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filterPrivacy="1"/>
  <xr:revisionPtr revIDLastSave="0" documentId="8_{BF9F08C9-9E08-4062-B593-B3D217C65D60}" xr6:coauthVersionLast="47" xr6:coauthVersionMax="47" xr10:uidLastSave="{00000000-0000-0000-0000-000000000000}"/>
  <bookViews>
    <workbookView xWindow="-120" yWindow="-120" windowWidth="29040" windowHeight="15840" xr2:uid="{00000000-000D-0000-FFFF-FFFF00000000}"/>
  </bookViews>
  <sheets>
    <sheet name="Group Reservation rooming list " sheetId="1" r:id="rId1"/>
    <sheet name="example-vzor" sheetId="4" r:id="rId2"/>
    <sheet name="R.T." sheetId="2" state="hidden" r:id="rId3"/>
  </sheets>
  <calcPr calcId="152511"/>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sharedStrings.xml><?xml version="1.0" encoding="utf-8"?>
<sst xmlns="http://schemas.openxmlformats.org/spreadsheetml/2006/main" count="78" uniqueCount="55">
  <si>
    <t>Room Type</t>
  </si>
  <si>
    <t>Description</t>
  </si>
  <si>
    <t>DLX</t>
  </si>
  <si>
    <t>DLX H</t>
  </si>
  <si>
    <t>FAM</t>
  </si>
  <si>
    <t>JCZS</t>
  </si>
  <si>
    <t>JS</t>
  </si>
  <si>
    <t>JS REV</t>
  </si>
  <si>
    <t>ONE</t>
  </si>
  <si>
    <t>STD</t>
  </si>
  <si>
    <t>STU</t>
  </si>
  <si>
    <t>Deluxe room</t>
  </si>
  <si>
    <t>Deluxe room handicapped</t>
  </si>
  <si>
    <t>Family room</t>
  </si>
  <si>
    <t>Jacuzzi Suite</t>
  </si>
  <si>
    <t>Junior Suite</t>
  </si>
  <si>
    <t>Junior Suite RV</t>
  </si>
  <si>
    <t>One bedroom Ap. Stratosphere</t>
  </si>
  <si>
    <t>Standart room</t>
  </si>
  <si>
    <t>Studio Stratosphere</t>
  </si>
  <si>
    <t>#</t>
  </si>
  <si>
    <t>Mihálik</t>
  </si>
  <si>
    <t>Peter</t>
  </si>
  <si>
    <t>Klamová</t>
  </si>
  <si>
    <t>Juraj</t>
  </si>
  <si>
    <t>Simunek</t>
  </si>
  <si>
    <t>Jan</t>
  </si>
  <si>
    <t xml:space="preserve">Simunek </t>
  </si>
  <si>
    <t>manzelka</t>
  </si>
  <si>
    <t>Lucia</t>
  </si>
  <si>
    <t>Klamova</t>
  </si>
  <si>
    <t xml:space="preserve">Klamova </t>
  </si>
  <si>
    <t>dieta</t>
  </si>
  <si>
    <t>Novak</t>
  </si>
  <si>
    <t>Tomas</t>
  </si>
  <si>
    <t xml:space="preserve">Novak </t>
  </si>
  <si>
    <t>Pavol</t>
  </si>
  <si>
    <t>Last name/Priezvisko</t>
  </si>
  <si>
    <t>Name/Meno</t>
  </si>
  <si>
    <t>Arrival/Príchod</t>
  </si>
  <si>
    <t>Departure/Odchod</t>
  </si>
  <si>
    <t>Adult/Počt osôb</t>
  </si>
  <si>
    <t>Date of birth/Dátum národenia</t>
  </si>
  <si>
    <t>State/Štát</t>
  </si>
  <si>
    <t>ID number/Číslo OP</t>
  </si>
  <si>
    <t>Remarks/Poznamka</t>
  </si>
  <si>
    <t>Dear Guests, thank you for your booking at the X-BIONIC® HOTEL. To ensure a smooth check-in process please notice that the below stated rooming list needs to be filled in as correctly as possible. In case of double/triple and quadruple rooms please notice that each room has to have a "master guest" carrying the total number of adults+children per room. Please notice that the date of birth, country and ID number columns need to be filled in only in case of a request for a quick check-in procedure.  An example is show on the "Example sheet below". Please notice that the names need to be stated without diacritics.                                                                                                                                                       By filling in the personal data of others person, you represent that you have been authorized to provide their personal data to the Hotel in accordance with the Privacy Policy and Personal Data document and at the same time, you declare that you are familiar with this document. Thank you. We are looking forward to your stay at x-bionic® sphere.</t>
  </si>
  <si>
    <t>vzor na vyplnenie single izby/example for single room</t>
  </si>
  <si>
    <t>X-BIONIC® HOTEL - Rooming List</t>
  </si>
  <si>
    <t>Vážení hostia, ďakujeme, že ste si vybrali pre váš pobyt  X-BIONIC® HOTEL. Na zabezpečenie bezproblémového check-in vás prosíme o správne vyplnenie tohto "rooming listu". V prípade double/triple/quadruple izieb, a prípadných zdieľajúcich osôb na vašej izbe, sa maximálny počet osôb (dospelí + deti) za celú izbu  vypĺňa iba pri prvom mene (tzv. "master guest"). Vzor správne vyplneného rooming listu nájdete na ďalšej záložke s názvom „vzor". V prípade, požiadavky na zrýchlený check-in je potrebné vyplnenie aj  údajov: dátum narodenia, štát, číslo OP.                                                                                                                                                                                                                                                                                               Vyplnením osobných údajov iných osôb prehlasujete, že ste boli splnomocnení na poskytnutie ich osobných údajov Prevádzkovateľovi v zmysle Politiky ochrany súkromia a osobných údajov; súčasne týmto úkonom prehlasujete, že ste sa oboznámili s týmto dokumentom. Ďakujeme pekne.  Tešíme sa na váš pobyt v x-bionic® sphere.</t>
  </si>
  <si>
    <r>
      <t xml:space="preserve">Room Type/Typ izby                    </t>
    </r>
    <r>
      <rPr>
        <b/>
        <sz val="8"/>
        <color theme="1"/>
        <rFont val="Arial Narrow"/>
        <family val="2"/>
        <charset val="238"/>
      </rPr>
      <t>(vypĺňa hotel/filled in by the hotel)</t>
    </r>
  </si>
  <si>
    <r>
      <rPr>
        <b/>
        <sz val="12"/>
        <color theme="1"/>
        <rFont val="Arial Narrow"/>
        <family val="2"/>
        <charset val="238"/>
      </rPr>
      <t xml:space="preserve">Share </t>
    </r>
    <r>
      <rPr>
        <b/>
        <sz val="11"/>
        <color theme="1"/>
        <rFont val="Arial Narrow"/>
        <family val="2"/>
        <charset val="238"/>
      </rPr>
      <t xml:space="preserve">                     </t>
    </r>
    <r>
      <rPr>
        <b/>
        <sz val="8"/>
        <color theme="1"/>
        <rFont val="Arial Narrow"/>
        <family val="2"/>
        <charset val="238"/>
      </rPr>
      <t>(vypĺňa hotel/filled in by the hotel)</t>
    </r>
  </si>
  <si>
    <t>vzor na vyplnenie double izby/example for double room</t>
  </si>
  <si>
    <t>vzor na vyplnenie triple izby/example for triple room</t>
  </si>
  <si>
    <t>vzor na vyplnenie quadruple izby/example for quadruple 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u/>
      <sz val="11"/>
      <color theme="10"/>
      <name val="Calibri"/>
      <family val="2"/>
      <scheme val="minor"/>
    </font>
    <font>
      <u/>
      <sz val="11"/>
      <color theme="11"/>
      <name val="Calibri"/>
      <family val="2"/>
      <scheme val="minor"/>
    </font>
    <font>
      <b/>
      <sz val="11"/>
      <color theme="0"/>
      <name val="Calibri"/>
      <family val="2"/>
      <charset val="204"/>
      <scheme val="minor"/>
    </font>
    <font>
      <sz val="11"/>
      <color theme="1"/>
      <name val="Calibri"/>
      <family val="2"/>
      <scheme val="minor"/>
    </font>
    <font>
      <i/>
      <sz val="11"/>
      <color theme="0" tint="-0.499984740745262"/>
      <name val="Calibri"/>
      <family val="2"/>
      <charset val="238"/>
      <scheme val="minor"/>
    </font>
    <font>
      <b/>
      <sz val="25"/>
      <color theme="1"/>
      <name val="Arial Narrow"/>
      <family val="2"/>
      <charset val="238"/>
    </font>
    <font>
      <b/>
      <sz val="11"/>
      <color theme="1"/>
      <name val="Arial Narrow"/>
      <family val="2"/>
      <charset val="238"/>
    </font>
    <font>
      <b/>
      <sz val="12"/>
      <color theme="1"/>
      <name val="Arial Narrow"/>
      <family val="2"/>
      <charset val="238"/>
    </font>
    <font>
      <b/>
      <sz val="8"/>
      <color theme="1"/>
      <name val="Arial Narrow"/>
      <family val="2"/>
      <charset val="238"/>
    </font>
    <font>
      <b/>
      <sz val="11"/>
      <color theme="5" tint="-0.499984740745262"/>
      <name val="Arial Narrow"/>
      <family val="2"/>
      <charset val="238"/>
    </font>
    <font>
      <b/>
      <sz val="11"/>
      <name val="Arial Narrow"/>
      <family val="2"/>
      <charset val="238"/>
    </font>
    <font>
      <sz val="11"/>
      <name val="Arial Narrow"/>
      <family val="2"/>
      <charset val="238"/>
    </font>
    <font>
      <sz val="11"/>
      <color theme="1"/>
      <name val="Arial Narrow"/>
      <family val="2"/>
      <charset val="238"/>
    </font>
  </fonts>
  <fills count="4">
    <fill>
      <patternFill patternType="none"/>
    </fill>
    <fill>
      <patternFill patternType="gray125"/>
    </fill>
    <fill>
      <patternFill patternType="solid">
        <fgColor rgb="FFC00000"/>
        <bgColor indexed="64"/>
      </patternFill>
    </fill>
    <fill>
      <patternFill patternType="solid">
        <fgColor theme="0" tint="-0.14999847407452621"/>
        <bgColor indexed="64"/>
      </patternFill>
    </fill>
  </fills>
  <borders count="1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medium">
        <color indexed="64"/>
      </left>
      <right/>
      <top/>
      <bottom style="thick">
        <color theme="5" tint="-0.499984740745262"/>
      </bottom>
      <diagonal/>
    </border>
    <border>
      <left/>
      <right/>
      <top/>
      <bottom style="thick">
        <color theme="5" tint="-0.499984740745262"/>
      </bottom>
      <diagonal/>
    </border>
    <border>
      <left style="thick">
        <color theme="5" tint="-0.499984740745262"/>
      </left>
      <right style="thick">
        <color theme="5" tint="-0.499984740745262"/>
      </right>
      <top style="thick">
        <color theme="5" tint="-0.499984740745262"/>
      </top>
      <bottom/>
      <diagonal/>
    </border>
    <border>
      <left style="thick">
        <color theme="5" tint="-0.499984740745262"/>
      </left>
      <right style="thick">
        <color theme="5" tint="-0.499984740745262"/>
      </right>
      <top/>
      <bottom style="thin">
        <color indexed="64"/>
      </bottom>
      <diagonal/>
    </border>
    <border>
      <left/>
      <right style="thick">
        <color theme="5" tint="-0.499984740745262"/>
      </right>
      <top/>
      <bottom style="thin">
        <color indexed="64"/>
      </bottom>
      <diagonal/>
    </border>
    <border>
      <left style="thick">
        <color theme="5" tint="-0.499984740745262"/>
      </left>
      <right style="thick">
        <color theme="5" tint="-0.499984740745262"/>
      </right>
      <top/>
      <bottom/>
      <diagonal/>
    </border>
    <border>
      <left/>
      <right/>
      <top style="thin">
        <color indexed="64"/>
      </top>
      <bottom style="thin">
        <color indexed="64"/>
      </bottom>
      <diagonal/>
    </border>
    <border>
      <left style="thick">
        <color theme="5" tint="-0.499984740745262"/>
      </left>
      <right style="thick">
        <color theme="5" tint="-0.499984740745262"/>
      </right>
      <top style="thin">
        <color indexed="64"/>
      </top>
      <bottom style="thin">
        <color indexed="64"/>
      </bottom>
      <diagonal/>
    </border>
    <border>
      <left/>
      <right style="thick">
        <color theme="5" tint="-0.499984740745262"/>
      </right>
      <top style="thin">
        <color indexed="64"/>
      </top>
      <bottom style="thin">
        <color indexed="64"/>
      </bottom>
      <diagonal/>
    </border>
    <border>
      <left style="thick">
        <color theme="5" tint="-0.499984740745262"/>
      </left>
      <right style="thick">
        <color theme="5" tint="-0.499984740745262"/>
      </right>
      <top/>
      <bottom style="thick">
        <color theme="5" tint="-0.499984740745262"/>
      </bottom>
      <diagonal/>
    </border>
    <border>
      <left/>
      <right style="thick">
        <color theme="5" tint="-0.499984740745262"/>
      </right>
      <top/>
      <bottom style="thick">
        <color theme="5" tint="-0.499984740745262"/>
      </bottom>
      <diagonal/>
    </border>
    <border>
      <left style="thick">
        <color theme="5" tint="-0.499984740745262"/>
      </left>
      <right style="thick">
        <color theme="5" tint="-0.499984740745262"/>
      </right>
      <top style="thick">
        <color theme="5" tint="-0.499984740745262"/>
      </top>
      <bottom style="thick">
        <color theme="5" tint="-0.499984740745262"/>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71">
    <xf numFmtId="0" fontId="0" fillId="0" borderId="0" xfId="0"/>
    <xf numFmtId="0" fontId="3" fillId="2" borderId="0" xfId="0" applyFont="1" applyFill="1"/>
    <xf numFmtId="0" fontId="0" fillId="0" borderId="1" xfId="0" applyBorder="1"/>
    <xf numFmtId="0" fontId="4" fillId="0" borderId="0" xfId="0" applyFont="1"/>
    <xf numFmtId="0" fontId="4" fillId="0" borderId="0" xfId="0" applyFont="1" applyProtection="1">
      <protection locked="0"/>
    </xf>
    <xf numFmtId="0" fontId="4" fillId="0" borderId="0" xfId="0" applyFont="1" applyAlignment="1">
      <alignment horizontal="center" wrapText="1"/>
    </xf>
    <xf numFmtId="0" fontId="5" fillId="0" borderId="0" xfId="0" applyFont="1" applyAlignment="1">
      <alignment horizontal="center" wrapText="1"/>
    </xf>
    <xf numFmtId="0" fontId="8" fillId="0" borderId="14" xfId="0" applyFont="1" applyBorder="1" applyAlignment="1">
      <alignment horizontal="center" vertical="center" wrapText="1"/>
    </xf>
    <xf numFmtId="0" fontId="8" fillId="0" borderId="14" xfId="0" applyFont="1" applyBorder="1" applyAlignment="1">
      <alignment horizontal="left" vertical="center" wrapText="1"/>
    </xf>
    <xf numFmtId="0" fontId="8" fillId="0" borderId="14" xfId="0" applyFont="1" applyBorder="1" applyAlignment="1">
      <alignment vertical="center" wrapText="1"/>
    </xf>
    <xf numFmtId="0" fontId="7" fillId="0" borderId="14" xfId="0" applyFont="1" applyBorder="1" applyAlignment="1">
      <alignment horizontal="center" vertical="center" wrapText="1"/>
    </xf>
    <xf numFmtId="0" fontId="11" fillId="0" borderId="2" xfId="0" applyFont="1" applyBorder="1" applyAlignment="1">
      <alignment horizontal="left" wrapText="1"/>
    </xf>
    <xf numFmtId="0" fontId="11" fillId="0" borderId="6" xfId="0" applyFont="1" applyBorder="1" applyAlignment="1">
      <alignment wrapText="1"/>
    </xf>
    <xf numFmtId="14" fontId="11" fillId="0" borderId="6" xfId="0" applyNumberFormat="1" applyFont="1" applyBorder="1" applyAlignment="1">
      <alignment horizontal="center" wrapText="1"/>
    </xf>
    <xf numFmtId="14" fontId="11" fillId="0" borderId="7" xfId="0" applyNumberFormat="1" applyFont="1" applyBorder="1" applyAlignment="1">
      <alignment horizontal="center" wrapText="1"/>
    </xf>
    <xf numFmtId="0" fontId="11" fillId="0" borderId="6" xfId="0" applyFont="1" applyBorder="1" applyAlignment="1">
      <alignment horizontal="center" wrapText="1"/>
    </xf>
    <xf numFmtId="0" fontId="12" fillId="0" borderId="6" xfId="0" applyFont="1" applyBorder="1" applyAlignment="1">
      <alignment horizontal="left" wrapText="1"/>
    </xf>
    <xf numFmtId="0" fontId="11" fillId="0" borderId="9" xfId="0" applyFont="1" applyBorder="1" applyAlignment="1">
      <alignment horizontal="left" wrapText="1"/>
    </xf>
    <xf numFmtId="0" fontId="11" fillId="0" borderId="10" xfId="0" applyFont="1" applyBorder="1" applyAlignment="1">
      <alignment wrapText="1"/>
    </xf>
    <xf numFmtId="14" fontId="11" fillId="0" borderId="10" xfId="0" applyNumberFormat="1" applyFont="1" applyBorder="1" applyAlignment="1">
      <alignment horizontal="center" wrapText="1"/>
    </xf>
    <xf numFmtId="14" fontId="11" fillId="0" borderId="11" xfId="0" applyNumberFormat="1" applyFont="1" applyBorder="1" applyAlignment="1">
      <alignment horizontal="center" wrapText="1"/>
    </xf>
    <xf numFmtId="0" fontId="11" fillId="0" borderId="10" xfId="0" applyFont="1" applyBorder="1" applyAlignment="1">
      <alignment horizontal="center" wrapText="1"/>
    </xf>
    <xf numFmtId="0" fontId="12" fillId="0" borderId="10" xfId="0" applyFont="1" applyBorder="1" applyAlignment="1">
      <alignment horizontal="left" wrapText="1"/>
    </xf>
    <xf numFmtId="14" fontId="13" fillId="0" borderId="10" xfId="0" applyNumberFormat="1" applyFont="1" applyBorder="1" applyAlignment="1" applyProtection="1">
      <alignment horizontal="center"/>
      <protection locked="0"/>
    </xf>
    <xf numFmtId="14" fontId="13" fillId="0" borderId="11" xfId="0" applyNumberFormat="1" applyFont="1" applyBorder="1" applyAlignment="1" applyProtection="1">
      <alignment horizontal="center"/>
      <protection locked="0"/>
    </xf>
    <xf numFmtId="0" fontId="13" fillId="0" borderId="10" xfId="0" applyFont="1" applyBorder="1" applyAlignment="1" applyProtection="1">
      <alignment horizontal="center" vertical="center"/>
      <protection locked="0"/>
    </xf>
    <xf numFmtId="0" fontId="13" fillId="0" borderId="10" xfId="0" applyFont="1" applyBorder="1" applyAlignment="1" applyProtection="1">
      <alignment horizontal="left" vertical="center"/>
      <protection locked="0"/>
    </xf>
    <xf numFmtId="14" fontId="13" fillId="0" borderId="12" xfId="0" applyNumberFormat="1" applyFont="1" applyBorder="1" applyAlignment="1" applyProtection="1">
      <alignment horizontal="center"/>
      <protection locked="0"/>
    </xf>
    <xf numFmtId="14" fontId="13" fillId="0" borderId="13" xfId="0" applyNumberFormat="1" applyFont="1" applyBorder="1" applyAlignment="1" applyProtection="1">
      <alignment horizontal="center"/>
      <protection locked="0"/>
    </xf>
    <xf numFmtId="0" fontId="13" fillId="0" borderId="12" xfId="0" applyFont="1" applyBorder="1" applyAlignment="1" applyProtection="1">
      <alignment horizontal="center" vertical="center"/>
      <protection locked="0"/>
    </xf>
    <xf numFmtId="0" fontId="13" fillId="0" borderId="12" xfId="0" applyFont="1" applyBorder="1" applyAlignment="1" applyProtection="1">
      <alignment horizontal="left" vertical="center"/>
      <protection locked="0"/>
    </xf>
    <xf numFmtId="0" fontId="13" fillId="0" borderId="0" xfId="0" applyFont="1" applyAlignment="1">
      <alignment horizontal="center" vertical="center"/>
    </xf>
    <xf numFmtId="14" fontId="13" fillId="0" borderId="0" xfId="0" applyNumberFormat="1" applyFont="1"/>
    <xf numFmtId="0" fontId="13" fillId="0" borderId="0" xfId="0" applyFont="1"/>
    <xf numFmtId="0" fontId="13" fillId="0" borderId="0" xfId="0" applyFont="1" applyAlignment="1">
      <alignment vertical="center"/>
    </xf>
    <xf numFmtId="0" fontId="7" fillId="0" borderId="9" xfId="0" applyFont="1" applyBorder="1" applyAlignment="1" applyProtection="1">
      <alignment horizontal="left"/>
      <protection locked="0"/>
    </xf>
    <xf numFmtId="0" fontId="7" fillId="0" borderId="10" xfId="0" applyFont="1" applyBorder="1" applyAlignment="1" applyProtection="1">
      <protection locked="0"/>
    </xf>
    <xf numFmtId="14" fontId="7" fillId="0" borderId="10" xfId="0" applyNumberFormat="1" applyFont="1" applyBorder="1" applyAlignment="1" applyProtection="1">
      <alignment horizontal="center"/>
      <protection locked="0"/>
    </xf>
    <xf numFmtId="14" fontId="7" fillId="0" borderId="11" xfId="0" applyNumberFormat="1" applyFont="1" applyBorder="1" applyAlignment="1" applyProtection="1">
      <alignment horizontal="center"/>
      <protection locked="0"/>
    </xf>
    <xf numFmtId="0" fontId="7" fillId="0" borderId="4" xfId="0" applyFont="1" applyBorder="1" applyAlignment="1" applyProtection="1">
      <alignment horizontal="left"/>
      <protection locked="0"/>
    </xf>
    <xf numFmtId="0" fontId="7" fillId="0" borderId="12" xfId="0" applyFont="1" applyBorder="1" applyAlignment="1" applyProtection="1">
      <protection locked="0"/>
    </xf>
    <xf numFmtId="14" fontId="7" fillId="0" borderId="12" xfId="0" applyNumberFormat="1" applyFont="1" applyBorder="1" applyAlignment="1" applyProtection="1">
      <alignment horizontal="center"/>
      <protection locked="0"/>
    </xf>
    <xf numFmtId="14" fontId="7" fillId="0" borderId="13" xfId="0" applyNumberFormat="1" applyFont="1" applyBorder="1" applyAlignment="1" applyProtection="1">
      <alignment horizontal="center"/>
      <protection locked="0"/>
    </xf>
    <xf numFmtId="0" fontId="7" fillId="0" borderId="0" xfId="0" applyFont="1" applyAlignment="1">
      <alignment horizontal="left"/>
    </xf>
    <xf numFmtId="0" fontId="7" fillId="0" borderId="0" xfId="0" applyFont="1" applyAlignment="1"/>
    <xf numFmtId="14" fontId="7" fillId="0" borderId="0" xfId="0" applyNumberFormat="1" applyFont="1"/>
    <xf numFmtId="0" fontId="11" fillId="0" borderId="9" xfId="0" applyFont="1" applyBorder="1" applyAlignment="1">
      <alignment horizontal="center" wrapText="1"/>
    </xf>
    <xf numFmtId="0" fontId="13" fillId="0" borderId="9" xfId="0" applyFont="1" applyBorder="1" applyProtection="1">
      <protection locked="0"/>
    </xf>
    <xf numFmtId="0" fontId="13" fillId="0" borderId="10" xfId="0" applyFont="1" applyBorder="1" applyProtection="1">
      <protection locked="0"/>
    </xf>
    <xf numFmtId="0" fontId="13" fillId="0" borderId="4" xfId="0" applyFont="1" applyBorder="1" applyProtection="1">
      <protection locked="0"/>
    </xf>
    <xf numFmtId="0" fontId="13" fillId="0" borderId="12" xfId="0" applyFont="1" applyBorder="1" applyProtection="1">
      <protection locked="0"/>
    </xf>
    <xf numFmtId="0" fontId="11" fillId="0" borderId="2" xfId="0" applyFont="1" applyBorder="1" applyAlignment="1">
      <alignment wrapText="1"/>
    </xf>
    <xf numFmtId="0" fontId="11" fillId="0" borderId="9" xfId="0" applyFont="1" applyBorder="1" applyAlignment="1">
      <alignment wrapText="1"/>
    </xf>
    <xf numFmtId="0" fontId="7" fillId="0" borderId="9" xfId="0" applyFont="1" applyBorder="1" applyProtection="1">
      <protection locked="0"/>
    </xf>
    <xf numFmtId="0" fontId="7" fillId="0" borderId="10" xfId="0" applyFont="1" applyBorder="1" applyAlignment="1" applyProtection="1">
      <alignment horizontal="center"/>
      <protection locked="0"/>
    </xf>
    <xf numFmtId="14" fontId="7" fillId="0" borderId="10" xfId="0" applyNumberFormat="1" applyFont="1" applyBorder="1" applyAlignment="1" applyProtection="1">
      <alignment horizontal="center" vertical="center"/>
      <protection locked="0"/>
    </xf>
    <xf numFmtId="0" fontId="7" fillId="0" borderId="4" xfId="0" applyFont="1" applyBorder="1" applyProtection="1">
      <protection locked="0"/>
    </xf>
    <xf numFmtId="0" fontId="7" fillId="0" borderId="12" xfId="0" applyFont="1" applyBorder="1" applyAlignment="1" applyProtection="1">
      <alignment horizontal="center"/>
      <protection locked="0"/>
    </xf>
    <xf numFmtId="14" fontId="7" fillId="0" borderId="12" xfId="0" applyNumberFormat="1" applyFont="1" applyBorder="1" applyAlignment="1" applyProtection="1">
      <alignment horizontal="center" vertical="center"/>
      <protection locked="0"/>
    </xf>
    <xf numFmtId="0" fontId="10" fillId="0" borderId="5"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10" fillId="0" borderId="12" xfId="0" applyFont="1" applyBorder="1" applyAlignment="1" applyProtection="1">
      <alignment horizontal="center" vertical="center"/>
      <protection locked="0"/>
    </xf>
    <xf numFmtId="0" fontId="6" fillId="3" borderId="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12" fillId="0" borderId="5"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12" xfId="0" applyFont="1" applyBorder="1" applyAlignment="1">
      <alignment horizontal="center" vertical="center" wrapText="1"/>
    </xf>
    <xf numFmtId="0" fontId="8" fillId="0" borderId="14" xfId="0" applyFont="1" applyFill="1" applyBorder="1" applyAlignment="1">
      <alignment horizontal="center" vertical="center" wrapText="1"/>
    </xf>
    <xf numFmtId="0" fontId="7" fillId="0" borderId="14" xfId="0" applyFont="1" applyFill="1" applyBorder="1" applyAlignment="1">
      <alignment horizontal="center" vertical="center" wrapText="1"/>
    </xf>
  </cellXfs>
  <cellStyles count="3">
    <cellStyle name="Hypertextové prepojenie" xfId="1" builtinId="8" hidden="1"/>
    <cellStyle name="Normálna" xfId="0" builtinId="0"/>
    <cellStyle name="Použité hypertextové prepojenie" xfId="2" builtinId="9" hidde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499</xdr:colOff>
      <xdr:row>0</xdr:row>
      <xdr:rowOff>152400</xdr:rowOff>
    </xdr:from>
    <xdr:to>
      <xdr:col>2</xdr:col>
      <xdr:colOff>76199</xdr:colOff>
      <xdr:row>0</xdr:row>
      <xdr:rowOff>933451</xdr:rowOff>
    </xdr:to>
    <xdr:pic>
      <xdr:nvPicPr>
        <xdr:cNvPr id="2" name="Obrázok 1">
          <a:extLst>
            <a:ext uri="{FF2B5EF4-FFF2-40B4-BE49-F238E27FC236}">
              <a16:creationId xmlns:a16="http://schemas.microsoft.com/office/drawing/2014/main" id="{E484C330-1582-4E27-BF24-E76F4DADFE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9" y="152400"/>
          <a:ext cx="1781175" cy="7810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7649</xdr:colOff>
      <xdr:row>0</xdr:row>
      <xdr:rowOff>9525</xdr:rowOff>
    </xdr:from>
    <xdr:to>
      <xdr:col>2</xdr:col>
      <xdr:colOff>133349</xdr:colOff>
      <xdr:row>0</xdr:row>
      <xdr:rowOff>790576</xdr:rowOff>
    </xdr:to>
    <xdr:pic>
      <xdr:nvPicPr>
        <xdr:cNvPr id="3" name="Obrázok 2">
          <a:extLst>
            <a:ext uri="{FF2B5EF4-FFF2-40B4-BE49-F238E27FC236}">
              <a16:creationId xmlns:a16="http://schemas.microsoft.com/office/drawing/2014/main" id="{72DF2A66-3844-491B-87AC-74B22BCAD3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49" y="9525"/>
          <a:ext cx="1781175" cy="781051"/>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externalLinkPath" Target="file:///E:\WORK\HRS\DOCUMENT-&#1099;\Group%20LIst.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A1:P245"/>
  <sheetViews>
    <sheetView tabSelected="1" workbookViewId="0">
      <selection activeCell="A4" sqref="A4:L4"/>
    </sheetView>
  </sheetViews>
  <sheetFormatPr defaultColWidth="8.85546875" defaultRowHeight="16.5" x14ac:dyDescent="0.3"/>
  <cols>
    <col min="1" max="1" width="5.7109375" style="31" customWidth="1"/>
    <col min="2" max="3" width="22.7109375" style="33" customWidth="1"/>
    <col min="4" max="4" width="16.28515625" style="32" customWidth="1"/>
    <col min="5" max="5" width="19.7109375" style="32" customWidth="1"/>
    <col min="6" max="6" width="15.42578125" style="33" bestFit="1" customWidth="1"/>
    <col min="7" max="7" width="19.140625" style="34" bestFit="1" customWidth="1"/>
    <col min="8" max="8" width="14.42578125" style="33" customWidth="1"/>
    <col min="9" max="9" width="16.5703125" style="33" bestFit="1" customWidth="1"/>
    <col min="10" max="10" width="11.140625" style="31" bestFit="1" customWidth="1"/>
    <col min="11" max="11" width="20.42578125" style="33" bestFit="1" customWidth="1"/>
    <col min="12" max="12" width="20.5703125" style="33" bestFit="1" customWidth="1"/>
    <col min="13" max="16384" width="8.85546875" style="3"/>
  </cols>
  <sheetData>
    <row r="1" spans="1:16" customFormat="1" ht="78.75" customHeight="1" thickBot="1" x14ac:dyDescent="0.3">
      <c r="A1" s="62" t="s">
        <v>48</v>
      </c>
      <c r="B1" s="63"/>
      <c r="C1" s="63"/>
      <c r="D1" s="63"/>
      <c r="E1" s="63"/>
      <c r="F1" s="63"/>
      <c r="G1" s="63"/>
      <c r="H1" s="63"/>
      <c r="I1" s="63"/>
      <c r="J1" s="63"/>
      <c r="K1" s="63"/>
      <c r="L1" s="63"/>
    </row>
    <row r="2" spans="1:16" customFormat="1" ht="100.5" customHeight="1" thickTop="1" thickBot="1" x14ac:dyDescent="0.3">
      <c r="A2" s="64" t="s">
        <v>46</v>
      </c>
      <c r="B2" s="65"/>
      <c r="C2" s="65"/>
      <c r="D2" s="65"/>
      <c r="E2" s="65"/>
      <c r="F2" s="65"/>
      <c r="G2" s="65"/>
      <c r="H2" s="65"/>
      <c r="I2" s="65"/>
      <c r="J2" s="65"/>
      <c r="K2" s="65"/>
      <c r="L2" s="65"/>
    </row>
    <row r="3" spans="1:16" customFormat="1" ht="96.75" customHeight="1" thickTop="1" thickBot="1" x14ac:dyDescent="0.3">
      <c r="A3" s="64" t="s">
        <v>49</v>
      </c>
      <c r="B3" s="65"/>
      <c r="C3" s="65"/>
      <c r="D3" s="65"/>
      <c r="E3" s="65"/>
      <c r="F3" s="65"/>
      <c r="G3" s="65"/>
      <c r="H3" s="65"/>
      <c r="I3" s="65"/>
      <c r="J3" s="65"/>
      <c r="K3" s="65"/>
      <c r="L3" s="65"/>
    </row>
    <row r="4" spans="1:16" s="5" customFormat="1" ht="58.5" thickTop="1" thickBot="1" x14ac:dyDescent="0.3">
      <c r="A4" s="69" t="s">
        <v>20</v>
      </c>
      <c r="B4" s="69" t="s">
        <v>37</v>
      </c>
      <c r="C4" s="69" t="s">
        <v>38</v>
      </c>
      <c r="D4" s="69" t="s">
        <v>39</v>
      </c>
      <c r="E4" s="69" t="s">
        <v>40</v>
      </c>
      <c r="F4" s="69" t="s">
        <v>41</v>
      </c>
      <c r="G4" s="69" t="s">
        <v>50</v>
      </c>
      <c r="H4" s="70" t="s">
        <v>51</v>
      </c>
      <c r="I4" s="69" t="s">
        <v>42</v>
      </c>
      <c r="J4" s="69" t="s">
        <v>43</v>
      </c>
      <c r="K4" s="69" t="s">
        <v>44</v>
      </c>
      <c r="L4" s="69" t="s">
        <v>45</v>
      </c>
      <c r="O4" s="6"/>
      <c r="P4" s="6"/>
    </row>
    <row r="5" spans="1:16" s="5" customFormat="1" ht="17.25" thickTop="1" x14ac:dyDescent="0.3">
      <c r="A5" s="59">
        <v>1</v>
      </c>
      <c r="B5" s="11"/>
      <c r="C5" s="15"/>
      <c r="D5" s="13"/>
      <c r="E5" s="14"/>
      <c r="F5" s="15"/>
      <c r="G5" s="15"/>
      <c r="H5" s="15"/>
      <c r="I5" s="15"/>
      <c r="J5" s="13"/>
      <c r="K5" s="16"/>
      <c r="L5" s="16"/>
    </row>
    <row r="6" spans="1:16" s="5" customFormat="1" x14ac:dyDescent="0.3">
      <c r="A6" s="60"/>
      <c r="B6" s="46"/>
      <c r="C6" s="21"/>
      <c r="D6" s="19"/>
      <c r="E6" s="20"/>
      <c r="F6" s="21"/>
      <c r="G6" s="21"/>
      <c r="H6" s="21"/>
      <c r="I6" s="21"/>
      <c r="J6" s="21"/>
      <c r="K6" s="22"/>
      <c r="L6" s="22"/>
    </row>
    <row r="7" spans="1:16" s="4" customFormat="1" x14ac:dyDescent="0.3">
      <c r="A7" s="60"/>
      <c r="B7" s="47"/>
      <c r="C7" s="48"/>
      <c r="D7" s="23"/>
      <c r="E7" s="24"/>
      <c r="F7" s="25"/>
      <c r="G7" s="25"/>
      <c r="H7" s="25"/>
      <c r="I7" s="25"/>
      <c r="J7" s="25"/>
      <c r="K7" s="26"/>
      <c r="L7" s="26"/>
    </row>
    <row r="8" spans="1:16" s="4" customFormat="1" ht="17.25" thickBot="1" x14ac:dyDescent="0.35">
      <c r="A8" s="61"/>
      <c r="B8" s="49"/>
      <c r="C8" s="50"/>
      <c r="D8" s="27"/>
      <c r="E8" s="28"/>
      <c r="F8" s="29"/>
      <c r="G8" s="29"/>
      <c r="H8" s="29"/>
      <c r="I8" s="29"/>
      <c r="J8" s="29"/>
      <c r="K8" s="30"/>
      <c r="L8" s="30"/>
    </row>
    <row r="9" spans="1:16" s="5" customFormat="1" ht="17.25" thickTop="1" x14ac:dyDescent="0.3">
      <c r="A9" s="59">
        <v>2</v>
      </c>
      <c r="B9" s="11"/>
      <c r="C9" s="15"/>
      <c r="D9" s="13"/>
      <c r="E9" s="14"/>
      <c r="F9" s="15"/>
      <c r="G9" s="15"/>
      <c r="H9" s="15"/>
      <c r="I9" s="15"/>
      <c r="J9" s="13"/>
      <c r="K9" s="16"/>
      <c r="L9" s="16"/>
    </row>
    <row r="10" spans="1:16" s="5" customFormat="1" x14ac:dyDescent="0.3">
      <c r="A10" s="60"/>
      <c r="B10" s="17"/>
      <c r="C10" s="21"/>
      <c r="D10" s="19"/>
      <c r="E10" s="20"/>
      <c r="F10" s="21"/>
      <c r="G10" s="21"/>
      <c r="H10" s="21"/>
      <c r="I10" s="21"/>
      <c r="J10" s="19"/>
      <c r="K10" s="22"/>
      <c r="L10" s="22"/>
    </row>
    <row r="11" spans="1:16" s="4" customFormat="1" x14ac:dyDescent="0.3">
      <c r="A11" s="60"/>
      <c r="B11" s="47"/>
      <c r="C11" s="48"/>
      <c r="D11" s="23"/>
      <c r="E11" s="24"/>
      <c r="F11" s="25"/>
      <c r="G11" s="25"/>
      <c r="H11" s="25"/>
      <c r="I11" s="25"/>
      <c r="J11" s="25"/>
      <c r="K11" s="26"/>
      <c r="L11" s="26"/>
    </row>
    <row r="12" spans="1:16" s="4" customFormat="1" ht="17.25" thickBot="1" x14ac:dyDescent="0.35">
      <c r="A12" s="61"/>
      <c r="B12" s="49"/>
      <c r="C12" s="50"/>
      <c r="D12" s="27"/>
      <c r="E12" s="28"/>
      <c r="F12" s="29"/>
      <c r="G12" s="29"/>
      <c r="H12" s="29"/>
      <c r="I12" s="29"/>
      <c r="J12" s="29"/>
      <c r="K12" s="30"/>
      <c r="L12" s="30"/>
    </row>
    <row r="13" spans="1:16" s="5" customFormat="1" ht="17.25" thickTop="1" x14ac:dyDescent="0.3">
      <c r="A13" s="59">
        <v>3</v>
      </c>
      <c r="B13" s="51"/>
      <c r="C13" s="15"/>
      <c r="D13" s="13"/>
      <c r="E13" s="14"/>
      <c r="F13" s="15"/>
      <c r="G13" s="15"/>
      <c r="H13" s="15"/>
      <c r="I13" s="15"/>
      <c r="J13" s="13"/>
      <c r="K13" s="16"/>
      <c r="L13" s="16"/>
    </row>
    <row r="14" spans="1:16" s="5" customFormat="1" x14ac:dyDescent="0.3">
      <c r="A14" s="60"/>
      <c r="B14" s="52"/>
      <c r="C14" s="21"/>
      <c r="D14" s="19"/>
      <c r="E14" s="20"/>
      <c r="F14" s="21"/>
      <c r="G14" s="21"/>
      <c r="H14" s="21"/>
      <c r="I14" s="21"/>
      <c r="J14" s="19"/>
      <c r="K14" s="22"/>
      <c r="L14" s="22"/>
    </row>
    <row r="15" spans="1:16" s="4" customFormat="1" x14ac:dyDescent="0.3">
      <c r="A15" s="60"/>
      <c r="B15" s="53"/>
      <c r="C15" s="54"/>
      <c r="D15" s="37"/>
      <c r="E15" s="24"/>
      <c r="F15" s="25"/>
      <c r="G15" s="25"/>
      <c r="H15" s="25"/>
      <c r="I15" s="25"/>
      <c r="J15" s="55"/>
      <c r="K15" s="26"/>
      <c r="L15" s="26"/>
    </row>
    <row r="16" spans="1:16" s="4" customFormat="1" ht="17.25" thickBot="1" x14ac:dyDescent="0.35">
      <c r="A16" s="61"/>
      <c r="B16" s="56"/>
      <c r="C16" s="57"/>
      <c r="D16" s="41"/>
      <c r="E16" s="28"/>
      <c r="F16" s="29"/>
      <c r="G16" s="29"/>
      <c r="H16" s="29"/>
      <c r="I16" s="29"/>
      <c r="J16" s="58"/>
      <c r="K16" s="30"/>
      <c r="L16" s="30"/>
    </row>
    <row r="17" spans="1:12" s="5" customFormat="1" ht="17.25" thickTop="1" x14ac:dyDescent="0.3">
      <c r="A17" s="59">
        <v>4</v>
      </c>
      <c r="B17" s="11"/>
      <c r="C17" s="15"/>
      <c r="D17" s="13"/>
      <c r="E17" s="14"/>
      <c r="F17" s="15"/>
      <c r="G17" s="15"/>
      <c r="H17" s="15"/>
      <c r="I17" s="15"/>
      <c r="J17" s="13"/>
      <c r="K17" s="16"/>
      <c r="L17" s="16"/>
    </row>
    <row r="18" spans="1:12" s="5" customFormat="1" x14ac:dyDescent="0.3">
      <c r="A18" s="60"/>
      <c r="B18" s="46"/>
      <c r="C18" s="21"/>
      <c r="D18" s="19"/>
      <c r="E18" s="20"/>
      <c r="F18" s="21"/>
      <c r="G18" s="21"/>
      <c r="H18" s="21"/>
      <c r="I18" s="21"/>
      <c r="J18" s="21"/>
      <c r="K18" s="22"/>
      <c r="L18" s="22"/>
    </row>
    <row r="19" spans="1:12" s="4" customFormat="1" x14ac:dyDescent="0.3">
      <c r="A19" s="60"/>
      <c r="B19" s="47"/>
      <c r="C19" s="48"/>
      <c r="D19" s="23"/>
      <c r="E19" s="24"/>
      <c r="F19" s="25"/>
      <c r="G19" s="25"/>
      <c r="H19" s="25"/>
      <c r="I19" s="25"/>
      <c r="J19" s="25"/>
      <c r="K19" s="26"/>
      <c r="L19" s="26"/>
    </row>
    <row r="20" spans="1:12" s="4" customFormat="1" ht="17.25" thickBot="1" x14ac:dyDescent="0.35">
      <c r="A20" s="61"/>
      <c r="B20" s="49"/>
      <c r="C20" s="50"/>
      <c r="D20" s="27"/>
      <c r="E20" s="28"/>
      <c r="F20" s="29"/>
      <c r="G20" s="29"/>
      <c r="H20" s="29"/>
      <c r="I20" s="29"/>
      <c r="J20" s="29"/>
      <c r="K20" s="30"/>
      <c r="L20" s="30"/>
    </row>
    <row r="21" spans="1:12" s="5" customFormat="1" ht="17.25" thickTop="1" x14ac:dyDescent="0.3">
      <c r="A21" s="59">
        <v>5</v>
      </c>
      <c r="B21" s="11"/>
      <c r="C21" s="15"/>
      <c r="D21" s="13"/>
      <c r="E21" s="14"/>
      <c r="F21" s="15"/>
      <c r="G21" s="15"/>
      <c r="H21" s="15"/>
      <c r="I21" s="15"/>
      <c r="J21" s="13"/>
      <c r="K21" s="16"/>
      <c r="L21" s="16"/>
    </row>
    <row r="22" spans="1:12" s="5" customFormat="1" x14ac:dyDescent="0.3">
      <c r="A22" s="60"/>
      <c r="B22" s="46"/>
      <c r="C22" s="21"/>
      <c r="D22" s="19"/>
      <c r="E22" s="20"/>
      <c r="F22" s="21"/>
      <c r="G22" s="21"/>
      <c r="H22" s="21"/>
      <c r="I22" s="21"/>
      <c r="J22" s="21"/>
      <c r="K22" s="22"/>
      <c r="L22" s="22"/>
    </row>
    <row r="23" spans="1:12" s="4" customFormat="1" x14ac:dyDescent="0.3">
      <c r="A23" s="60"/>
      <c r="B23" s="47"/>
      <c r="C23" s="48"/>
      <c r="D23" s="23"/>
      <c r="E23" s="24"/>
      <c r="F23" s="25"/>
      <c r="G23" s="25"/>
      <c r="H23" s="25"/>
      <c r="I23" s="25"/>
      <c r="J23" s="25"/>
      <c r="K23" s="26"/>
      <c r="L23" s="26"/>
    </row>
    <row r="24" spans="1:12" s="4" customFormat="1" ht="17.25" thickBot="1" x14ac:dyDescent="0.35">
      <c r="A24" s="61"/>
      <c r="B24" s="49"/>
      <c r="C24" s="50"/>
      <c r="D24" s="27"/>
      <c r="E24" s="28"/>
      <c r="F24" s="29"/>
      <c r="G24" s="29"/>
      <c r="H24" s="29"/>
      <c r="I24" s="29"/>
      <c r="J24" s="29"/>
      <c r="K24" s="30"/>
      <c r="L24" s="30"/>
    </row>
    <row r="25" spans="1:12" s="5" customFormat="1" ht="17.25" thickTop="1" x14ac:dyDescent="0.3">
      <c r="A25" s="59">
        <v>6</v>
      </c>
      <c r="B25" s="11"/>
      <c r="C25" s="15"/>
      <c r="D25" s="13"/>
      <c r="E25" s="14"/>
      <c r="F25" s="15"/>
      <c r="G25" s="15"/>
      <c r="H25" s="15"/>
      <c r="I25" s="15"/>
      <c r="J25" s="13"/>
      <c r="K25" s="16"/>
      <c r="L25" s="16"/>
    </row>
    <row r="26" spans="1:12" s="5" customFormat="1" x14ac:dyDescent="0.3">
      <c r="A26" s="60"/>
      <c r="B26" s="46"/>
      <c r="C26" s="21"/>
      <c r="D26" s="19"/>
      <c r="E26" s="20"/>
      <c r="F26" s="21"/>
      <c r="G26" s="21"/>
      <c r="H26" s="21"/>
      <c r="I26" s="21"/>
      <c r="J26" s="21"/>
      <c r="K26" s="22"/>
      <c r="L26" s="22"/>
    </row>
    <row r="27" spans="1:12" s="4" customFormat="1" x14ac:dyDescent="0.3">
      <c r="A27" s="60"/>
      <c r="B27" s="47"/>
      <c r="C27" s="48"/>
      <c r="D27" s="23"/>
      <c r="E27" s="24"/>
      <c r="F27" s="25"/>
      <c r="G27" s="25"/>
      <c r="H27" s="25"/>
      <c r="I27" s="25"/>
      <c r="J27" s="25"/>
      <c r="K27" s="26"/>
      <c r="L27" s="26"/>
    </row>
    <row r="28" spans="1:12" s="4" customFormat="1" ht="17.25" thickBot="1" x14ac:dyDescent="0.35">
      <c r="A28" s="61"/>
      <c r="B28" s="49"/>
      <c r="C28" s="50"/>
      <c r="D28" s="27"/>
      <c r="E28" s="28"/>
      <c r="F28" s="29"/>
      <c r="G28" s="29"/>
      <c r="H28" s="29"/>
      <c r="I28" s="29"/>
      <c r="J28" s="29"/>
      <c r="K28" s="30"/>
      <c r="L28" s="30"/>
    </row>
    <row r="29" spans="1:12" s="5" customFormat="1" ht="17.25" thickTop="1" x14ac:dyDescent="0.3">
      <c r="A29" s="59">
        <v>7</v>
      </c>
      <c r="B29" s="11"/>
      <c r="C29" s="15"/>
      <c r="D29" s="13"/>
      <c r="E29" s="14"/>
      <c r="F29" s="15"/>
      <c r="G29" s="15"/>
      <c r="H29" s="15"/>
      <c r="I29" s="15"/>
      <c r="J29" s="13"/>
      <c r="K29" s="16"/>
      <c r="L29" s="16"/>
    </row>
    <row r="30" spans="1:12" s="5" customFormat="1" x14ac:dyDescent="0.3">
      <c r="A30" s="60"/>
      <c r="B30" s="46"/>
      <c r="C30" s="21"/>
      <c r="D30" s="19"/>
      <c r="E30" s="20"/>
      <c r="F30" s="21"/>
      <c r="G30" s="21"/>
      <c r="H30" s="21"/>
      <c r="I30" s="21"/>
      <c r="J30" s="21"/>
      <c r="K30" s="22"/>
      <c r="L30" s="22"/>
    </row>
    <row r="31" spans="1:12" s="4" customFormat="1" x14ac:dyDescent="0.3">
      <c r="A31" s="60"/>
      <c r="B31" s="47"/>
      <c r="C31" s="48"/>
      <c r="D31" s="23"/>
      <c r="E31" s="24"/>
      <c r="F31" s="25"/>
      <c r="G31" s="25"/>
      <c r="H31" s="25"/>
      <c r="I31" s="25"/>
      <c r="J31" s="25"/>
      <c r="K31" s="26"/>
      <c r="L31" s="26"/>
    </row>
    <row r="32" spans="1:12" s="4" customFormat="1" ht="17.25" thickBot="1" x14ac:dyDescent="0.35">
      <c r="A32" s="61"/>
      <c r="B32" s="49"/>
      <c r="C32" s="50"/>
      <c r="D32" s="27"/>
      <c r="E32" s="28"/>
      <c r="F32" s="29"/>
      <c r="G32" s="29"/>
      <c r="H32" s="29"/>
      <c r="I32" s="29"/>
      <c r="J32" s="29"/>
      <c r="K32" s="30"/>
      <c r="L32" s="30"/>
    </row>
    <row r="33" spans="1:12" s="5" customFormat="1" ht="17.25" thickTop="1" x14ac:dyDescent="0.3">
      <c r="A33" s="59">
        <v>8</v>
      </c>
      <c r="B33" s="11"/>
      <c r="C33" s="15"/>
      <c r="D33" s="13"/>
      <c r="E33" s="14"/>
      <c r="F33" s="15"/>
      <c r="G33" s="15"/>
      <c r="H33" s="15"/>
      <c r="I33" s="15"/>
      <c r="J33" s="13"/>
      <c r="K33" s="16"/>
      <c r="L33" s="16"/>
    </row>
    <row r="34" spans="1:12" s="5" customFormat="1" x14ac:dyDescent="0.3">
      <c r="A34" s="60"/>
      <c r="B34" s="46"/>
      <c r="C34" s="21"/>
      <c r="D34" s="19"/>
      <c r="E34" s="20"/>
      <c r="F34" s="21"/>
      <c r="G34" s="21"/>
      <c r="H34" s="21"/>
      <c r="I34" s="21"/>
      <c r="J34" s="21"/>
      <c r="K34" s="22"/>
      <c r="L34" s="22"/>
    </row>
    <row r="35" spans="1:12" s="4" customFormat="1" x14ac:dyDescent="0.3">
      <c r="A35" s="60"/>
      <c r="B35" s="47"/>
      <c r="C35" s="48"/>
      <c r="D35" s="23"/>
      <c r="E35" s="24"/>
      <c r="F35" s="25"/>
      <c r="G35" s="25"/>
      <c r="H35" s="25"/>
      <c r="I35" s="25"/>
      <c r="J35" s="25"/>
      <c r="K35" s="26"/>
      <c r="L35" s="26"/>
    </row>
    <row r="36" spans="1:12" s="4" customFormat="1" ht="17.25" thickBot="1" x14ac:dyDescent="0.35">
      <c r="A36" s="61"/>
      <c r="B36" s="49"/>
      <c r="C36" s="50"/>
      <c r="D36" s="27"/>
      <c r="E36" s="28"/>
      <c r="F36" s="29"/>
      <c r="G36" s="29"/>
      <c r="H36" s="29"/>
      <c r="I36" s="29"/>
      <c r="J36" s="29"/>
      <c r="K36" s="30"/>
      <c r="L36" s="30"/>
    </row>
    <row r="37" spans="1:12" s="5" customFormat="1" ht="17.25" thickTop="1" x14ac:dyDescent="0.3">
      <c r="A37" s="59">
        <v>9</v>
      </c>
      <c r="B37" s="11"/>
      <c r="C37" s="15"/>
      <c r="D37" s="13"/>
      <c r="E37" s="14"/>
      <c r="F37" s="15"/>
      <c r="G37" s="15"/>
      <c r="H37" s="15"/>
      <c r="I37" s="15"/>
      <c r="J37" s="13"/>
      <c r="K37" s="16"/>
      <c r="L37" s="16"/>
    </row>
    <row r="38" spans="1:12" s="5" customFormat="1" x14ac:dyDescent="0.3">
      <c r="A38" s="60"/>
      <c r="B38" s="46"/>
      <c r="C38" s="21"/>
      <c r="D38" s="19"/>
      <c r="E38" s="20"/>
      <c r="F38" s="21"/>
      <c r="G38" s="21"/>
      <c r="H38" s="21"/>
      <c r="I38" s="21"/>
      <c r="J38" s="21"/>
      <c r="K38" s="22"/>
      <c r="L38" s="22"/>
    </row>
    <row r="39" spans="1:12" s="4" customFormat="1" x14ac:dyDescent="0.3">
      <c r="A39" s="60"/>
      <c r="B39" s="47"/>
      <c r="C39" s="48"/>
      <c r="D39" s="23"/>
      <c r="E39" s="24"/>
      <c r="F39" s="25"/>
      <c r="G39" s="25"/>
      <c r="H39" s="25"/>
      <c r="I39" s="25"/>
      <c r="J39" s="25"/>
      <c r="K39" s="26"/>
      <c r="L39" s="26"/>
    </row>
    <row r="40" spans="1:12" s="4" customFormat="1" ht="17.25" thickBot="1" x14ac:dyDescent="0.35">
      <c r="A40" s="61"/>
      <c r="B40" s="49"/>
      <c r="C40" s="50"/>
      <c r="D40" s="27"/>
      <c r="E40" s="28"/>
      <c r="F40" s="29"/>
      <c r="G40" s="29"/>
      <c r="H40" s="29"/>
      <c r="I40" s="29"/>
      <c r="J40" s="29"/>
      <c r="K40" s="30"/>
      <c r="L40" s="30"/>
    </row>
    <row r="41" spans="1:12" s="5" customFormat="1" ht="17.25" thickTop="1" x14ac:dyDescent="0.3">
      <c r="A41" s="59">
        <v>10</v>
      </c>
      <c r="B41" s="11"/>
      <c r="C41" s="15"/>
      <c r="D41" s="13"/>
      <c r="E41" s="14"/>
      <c r="F41" s="15"/>
      <c r="G41" s="15"/>
      <c r="H41" s="15"/>
      <c r="I41" s="15"/>
      <c r="J41" s="13"/>
      <c r="K41" s="16"/>
      <c r="L41" s="16"/>
    </row>
    <row r="42" spans="1:12" s="5" customFormat="1" x14ac:dyDescent="0.3">
      <c r="A42" s="60"/>
      <c r="B42" s="46"/>
      <c r="C42" s="21"/>
      <c r="D42" s="19"/>
      <c r="E42" s="20"/>
      <c r="F42" s="21"/>
      <c r="G42" s="21"/>
      <c r="H42" s="21"/>
      <c r="I42" s="21"/>
      <c r="J42" s="21"/>
      <c r="K42" s="22"/>
      <c r="L42" s="22"/>
    </row>
    <row r="43" spans="1:12" s="4" customFormat="1" x14ac:dyDescent="0.3">
      <c r="A43" s="60"/>
      <c r="B43" s="47"/>
      <c r="C43" s="48"/>
      <c r="D43" s="23"/>
      <c r="E43" s="24"/>
      <c r="F43" s="25"/>
      <c r="G43" s="25"/>
      <c r="H43" s="25"/>
      <c r="I43" s="25"/>
      <c r="J43" s="25"/>
      <c r="K43" s="26"/>
      <c r="L43" s="26"/>
    </row>
    <row r="44" spans="1:12" s="4" customFormat="1" ht="17.25" thickBot="1" x14ac:dyDescent="0.35">
      <c r="A44" s="61"/>
      <c r="B44" s="49"/>
      <c r="C44" s="50"/>
      <c r="D44" s="27"/>
      <c r="E44" s="28"/>
      <c r="F44" s="29"/>
      <c r="G44" s="29"/>
      <c r="H44" s="29"/>
      <c r="I44" s="29"/>
      <c r="J44" s="29"/>
      <c r="K44" s="30"/>
      <c r="L44" s="30"/>
    </row>
    <row r="45" spans="1:12" s="5" customFormat="1" ht="17.25" thickTop="1" x14ac:dyDescent="0.3">
      <c r="A45" s="59">
        <v>11</v>
      </c>
      <c r="B45" s="11"/>
      <c r="C45" s="15"/>
      <c r="D45" s="13"/>
      <c r="E45" s="14"/>
      <c r="F45" s="15"/>
      <c r="G45" s="15"/>
      <c r="H45" s="15"/>
      <c r="I45" s="15"/>
      <c r="J45" s="13"/>
      <c r="K45" s="16"/>
      <c r="L45" s="16"/>
    </row>
    <row r="46" spans="1:12" s="5" customFormat="1" x14ac:dyDescent="0.3">
      <c r="A46" s="60"/>
      <c r="B46" s="46"/>
      <c r="C46" s="21"/>
      <c r="D46" s="19"/>
      <c r="E46" s="20"/>
      <c r="F46" s="21"/>
      <c r="G46" s="21"/>
      <c r="H46" s="21"/>
      <c r="I46" s="21"/>
      <c r="J46" s="21"/>
      <c r="K46" s="22"/>
      <c r="L46" s="22"/>
    </row>
    <row r="47" spans="1:12" s="4" customFormat="1" x14ac:dyDescent="0.3">
      <c r="A47" s="60"/>
      <c r="B47" s="47"/>
      <c r="C47" s="48"/>
      <c r="D47" s="23"/>
      <c r="E47" s="24"/>
      <c r="F47" s="25"/>
      <c r="G47" s="25"/>
      <c r="H47" s="25"/>
      <c r="I47" s="25"/>
      <c r="J47" s="25"/>
      <c r="K47" s="26"/>
      <c r="L47" s="26"/>
    </row>
    <row r="48" spans="1:12" s="4" customFormat="1" ht="17.25" thickBot="1" x14ac:dyDescent="0.35">
      <c r="A48" s="61"/>
      <c r="B48" s="49"/>
      <c r="C48" s="50"/>
      <c r="D48" s="27"/>
      <c r="E48" s="28"/>
      <c r="F48" s="29"/>
      <c r="G48" s="29"/>
      <c r="H48" s="29"/>
      <c r="I48" s="29"/>
      <c r="J48" s="29"/>
      <c r="K48" s="30"/>
      <c r="L48" s="30"/>
    </row>
    <row r="49" spans="1:12" s="5" customFormat="1" ht="17.25" thickTop="1" x14ac:dyDescent="0.3">
      <c r="A49" s="59">
        <v>12</v>
      </c>
      <c r="B49" s="11"/>
      <c r="C49" s="15"/>
      <c r="D49" s="13"/>
      <c r="E49" s="14"/>
      <c r="F49" s="15"/>
      <c r="G49" s="15"/>
      <c r="H49" s="15"/>
      <c r="I49" s="15"/>
      <c r="J49" s="13"/>
      <c r="K49" s="16"/>
      <c r="L49" s="16"/>
    </row>
    <row r="50" spans="1:12" s="5" customFormat="1" x14ac:dyDescent="0.3">
      <c r="A50" s="60"/>
      <c r="B50" s="46"/>
      <c r="C50" s="21"/>
      <c r="D50" s="19"/>
      <c r="E50" s="20"/>
      <c r="F50" s="21"/>
      <c r="G50" s="21"/>
      <c r="H50" s="21"/>
      <c r="I50" s="21"/>
      <c r="J50" s="21"/>
      <c r="K50" s="22"/>
      <c r="L50" s="22"/>
    </row>
    <row r="51" spans="1:12" s="4" customFormat="1" x14ac:dyDescent="0.3">
      <c r="A51" s="60"/>
      <c r="B51" s="47"/>
      <c r="C51" s="48"/>
      <c r="D51" s="23"/>
      <c r="E51" s="24"/>
      <c r="F51" s="25"/>
      <c r="G51" s="25"/>
      <c r="H51" s="25"/>
      <c r="I51" s="25"/>
      <c r="J51" s="25"/>
      <c r="K51" s="26"/>
      <c r="L51" s="26"/>
    </row>
    <row r="52" spans="1:12" s="4" customFormat="1" ht="17.25" thickBot="1" x14ac:dyDescent="0.35">
      <c r="A52" s="61"/>
      <c r="B52" s="49"/>
      <c r="C52" s="50"/>
      <c r="D52" s="27"/>
      <c r="E52" s="28"/>
      <c r="F52" s="29"/>
      <c r="G52" s="29"/>
      <c r="H52" s="29"/>
      <c r="I52" s="29"/>
      <c r="J52" s="29"/>
      <c r="K52" s="30"/>
      <c r="L52" s="30"/>
    </row>
    <row r="53" spans="1:12" s="5" customFormat="1" ht="17.25" thickTop="1" x14ac:dyDescent="0.3">
      <c r="A53" s="59">
        <v>13</v>
      </c>
      <c r="B53" s="11"/>
      <c r="C53" s="15"/>
      <c r="D53" s="13"/>
      <c r="E53" s="14"/>
      <c r="F53" s="15"/>
      <c r="G53" s="15"/>
      <c r="H53" s="15"/>
      <c r="I53" s="15"/>
      <c r="J53" s="13"/>
      <c r="K53" s="16"/>
      <c r="L53" s="16"/>
    </row>
    <row r="54" spans="1:12" s="5" customFormat="1" x14ac:dyDescent="0.3">
      <c r="A54" s="60"/>
      <c r="B54" s="46"/>
      <c r="C54" s="21"/>
      <c r="D54" s="19"/>
      <c r="E54" s="20"/>
      <c r="F54" s="21"/>
      <c r="G54" s="21"/>
      <c r="H54" s="21"/>
      <c r="I54" s="21"/>
      <c r="J54" s="21"/>
      <c r="K54" s="22"/>
      <c r="L54" s="22"/>
    </row>
    <row r="55" spans="1:12" s="4" customFormat="1" x14ac:dyDescent="0.3">
      <c r="A55" s="60"/>
      <c r="B55" s="47"/>
      <c r="C55" s="48"/>
      <c r="D55" s="23"/>
      <c r="E55" s="24"/>
      <c r="F55" s="25"/>
      <c r="G55" s="25"/>
      <c r="H55" s="25"/>
      <c r="I55" s="25"/>
      <c r="J55" s="25"/>
      <c r="K55" s="26"/>
      <c r="L55" s="26"/>
    </row>
    <row r="56" spans="1:12" s="4" customFormat="1" ht="17.25" thickBot="1" x14ac:dyDescent="0.35">
      <c r="A56" s="61"/>
      <c r="B56" s="49"/>
      <c r="C56" s="50"/>
      <c r="D56" s="27"/>
      <c r="E56" s="28"/>
      <c r="F56" s="29"/>
      <c r="G56" s="29"/>
      <c r="H56" s="29"/>
      <c r="I56" s="29"/>
      <c r="J56" s="29"/>
      <c r="K56" s="30"/>
      <c r="L56" s="30"/>
    </row>
    <row r="57" spans="1:12" s="5" customFormat="1" ht="17.25" thickTop="1" x14ac:dyDescent="0.3">
      <c r="A57" s="59">
        <v>14</v>
      </c>
      <c r="B57" s="11"/>
      <c r="C57" s="15"/>
      <c r="D57" s="13"/>
      <c r="E57" s="14"/>
      <c r="F57" s="15"/>
      <c r="G57" s="15"/>
      <c r="H57" s="15"/>
      <c r="I57" s="15"/>
      <c r="J57" s="13"/>
      <c r="K57" s="16"/>
      <c r="L57" s="16"/>
    </row>
    <row r="58" spans="1:12" s="5" customFormat="1" x14ac:dyDescent="0.3">
      <c r="A58" s="60"/>
      <c r="B58" s="46"/>
      <c r="C58" s="21"/>
      <c r="D58" s="19"/>
      <c r="E58" s="20"/>
      <c r="F58" s="21"/>
      <c r="G58" s="21"/>
      <c r="H58" s="21"/>
      <c r="I58" s="21"/>
      <c r="J58" s="21"/>
      <c r="K58" s="22"/>
      <c r="L58" s="22"/>
    </row>
    <row r="59" spans="1:12" s="4" customFormat="1" x14ac:dyDescent="0.3">
      <c r="A59" s="60"/>
      <c r="B59" s="47"/>
      <c r="C59" s="48"/>
      <c r="D59" s="23"/>
      <c r="E59" s="24"/>
      <c r="F59" s="25"/>
      <c r="G59" s="25"/>
      <c r="H59" s="25"/>
      <c r="I59" s="25"/>
      <c r="J59" s="25"/>
      <c r="K59" s="26"/>
      <c r="L59" s="26"/>
    </row>
    <row r="60" spans="1:12" s="4" customFormat="1" ht="17.25" thickBot="1" x14ac:dyDescent="0.35">
      <c r="A60" s="61"/>
      <c r="B60" s="49"/>
      <c r="C60" s="50"/>
      <c r="D60" s="27"/>
      <c r="E60" s="28"/>
      <c r="F60" s="29"/>
      <c r="G60" s="29"/>
      <c r="H60" s="29"/>
      <c r="I60" s="29"/>
      <c r="J60" s="29"/>
      <c r="K60" s="30"/>
      <c r="L60" s="30"/>
    </row>
    <row r="61" spans="1:12" s="5" customFormat="1" ht="17.25" thickTop="1" x14ac:dyDescent="0.3">
      <c r="A61" s="59">
        <v>15</v>
      </c>
      <c r="B61" s="11"/>
      <c r="C61" s="15"/>
      <c r="D61" s="13"/>
      <c r="E61" s="14"/>
      <c r="F61" s="15"/>
      <c r="G61" s="15"/>
      <c r="H61" s="15"/>
      <c r="I61" s="15"/>
      <c r="J61" s="13"/>
      <c r="K61" s="16"/>
      <c r="L61" s="16"/>
    </row>
    <row r="62" spans="1:12" s="5" customFormat="1" x14ac:dyDescent="0.3">
      <c r="A62" s="60"/>
      <c r="B62" s="46"/>
      <c r="C62" s="21"/>
      <c r="D62" s="19"/>
      <c r="E62" s="20"/>
      <c r="F62" s="21"/>
      <c r="G62" s="21"/>
      <c r="H62" s="21"/>
      <c r="I62" s="21"/>
      <c r="J62" s="21"/>
      <c r="K62" s="22"/>
      <c r="L62" s="22"/>
    </row>
    <row r="63" spans="1:12" s="4" customFormat="1" x14ac:dyDescent="0.3">
      <c r="A63" s="60"/>
      <c r="B63" s="47"/>
      <c r="C63" s="48"/>
      <c r="D63" s="23"/>
      <c r="E63" s="24"/>
      <c r="F63" s="25"/>
      <c r="G63" s="25"/>
      <c r="H63" s="25"/>
      <c r="I63" s="25"/>
      <c r="J63" s="25"/>
      <c r="K63" s="26"/>
      <c r="L63" s="26"/>
    </row>
    <row r="64" spans="1:12" s="4" customFormat="1" ht="17.25" thickBot="1" x14ac:dyDescent="0.35">
      <c r="A64" s="61"/>
      <c r="B64" s="49"/>
      <c r="C64" s="50"/>
      <c r="D64" s="27"/>
      <c r="E64" s="28"/>
      <c r="F64" s="29"/>
      <c r="G64" s="29"/>
      <c r="H64" s="29"/>
      <c r="I64" s="29"/>
      <c r="J64" s="29"/>
      <c r="K64" s="30"/>
      <c r="L64" s="30"/>
    </row>
    <row r="65" spans="1:12" s="5" customFormat="1" ht="17.25" thickTop="1" x14ac:dyDescent="0.3">
      <c r="A65" s="59">
        <v>16</v>
      </c>
      <c r="B65" s="11"/>
      <c r="C65" s="15"/>
      <c r="D65" s="13"/>
      <c r="E65" s="14"/>
      <c r="F65" s="15"/>
      <c r="G65" s="15"/>
      <c r="H65" s="15"/>
      <c r="I65" s="15"/>
      <c r="J65" s="13"/>
      <c r="K65" s="16"/>
      <c r="L65" s="16"/>
    </row>
    <row r="66" spans="1:12" s="5" customFormat="1" x14ac:dyDescent="0.3">
      <c r="A66" s="60"/>
      <c r="B66" s="46"/>
      <c r="C66" s="21"/>
      <c r="D66" s="19"/>
      <c r="E66" s="20"/>
      <c r="F66" s="21"/>
      <c r="G66" s="21"/>
      <c r="H66" s="21"/>
      <c r="I66" s="21"/>
      <c r="J66" s="21"/>
      <c r="K66" s="22"/>
      <c r="L66" s="22"/>
    </row>
    <row r="67" spans="1:12" s="4" customFormat="1" x14ac:dyDescent="0.3">
      <c r="A67" s="60"/>
      <c r="B67" s="47"/>
      <c r="C67" s="48"/>
      <c r="D67" s="23"/>
      <c r="E67" s="24"/>
      <c r="F67" s="25"/>
      <c r="G67" s="25"/>
      <c r="H67" s="25"/>
      <c r="I67" s="25"/>
      <c r="J67" s="25"/>
      <c r="K67" s="26"/>
      <c r="L67" s="26"/>
    </row>
    <row r="68" spans="1:12" s="4" customFormat="1" ht="17.25" thickBot="1" x14ac:dyDescent="0.35">
      <c r="A68" s="61"/>
      <c r="B68" s="49"/>
      <c r="C68" s="50"/>
      <c r="D68" s="27"/>
      <c r="E68" s="28"/>
      <c r="F68" s="29"/>
      <c r="G68" s="29"/>
      <c r="H68" s="29"/>
      <c r="I68" s="29"/>
      <c r="J68" s="29"/>
      <c r="K68" s="30"/>
      <c r="L68" s="30"/>
    </row>
    <row r="69" spans="1:12" s="5" customFormat="1" ht="17.25" thickTop="1" x14ac:dyDescent="0.3">
      <c r="A69" s="59">
        <v>17</v>
      </c>
      <c r="B69" s="11"/>
      <c r="C69" s="15"/>
      <c r="D69" s="13"/>
      <c r="E69" s="14"/>
      <c r="F69" s="15"/>
      <c r="G69" s="15"/>
      <c r="H69" s="15"/>
      <c r="I69" s="15"/>
      <c r="J69" s="13"/>
      <c r="K69" s="16"/>
      <c r="L69" s="16"/>
    </row>
    <row r="70" spans="1:12" s="5" customFormat="1" x14ac:dyDescent="0.3">
      <c r="A70" s="60"/>
      <c r="B70" s="46"/>
      <c r="C70" s="21"/>
      <c r="D70" s="19"/>
      <c r="E70" s="20"/>
      <c r="F70" s="21"/>
      <c r="G70" s="21"/>
      <c r="H70" s="21"/>
      <c r="I70" s="21"/>
      <c r="J70" s="21"/>
      <c r="K70" s="22"/>
      <c r="L70" s="22"/>
    </row>
    <row r="71" spans="1:12" s="4" customFormat="1" x14ac:dyDescent="0.3">
      <c r="A71" s="60"/>
      <c r="B71" s="47"/>
      <c r="C71" s="48"/>
      <c r="D71" s="23"/>
      <c r="E71" s="24"/>
      <c r="F71" s="25"/>
      <c r="G71" s="25"/>
      <c r="H71" s="25"/>
      <c r="I71" s="25"/>
      <c r="J71" s="25"/>
      <c r="K71" s="26"/>
      <c r="L71" s="26"/>
    </row>
    <row r="72" spans="1:12" s="4" customFormat="1" ht="17.25" thickBot="1" x14ac:dyDescent="0.35">
      <c r="A72" s="61"/>
      <c r="B72" s="49"/>
      <c r="C72" s="50"/>
      <c r="D72" s="27"/>
      <c r="E72" s="28"/>
      <c r="F72" s="29"/>
      <c r="G72" s="29"/>
      <c r="H72" s="29"/>
      <c r="I72" s="29"/>
      <c r="J72" s="29"/>
      <c r="K72" s="30"/>
      <c r="L72" s="30"/>
    </row>
    <row r="73" spans="1:12" s="5" customFormat="1" ht="17.25" thickTop="1" x14ac:dyDescent="0.3">
      <c r="A73" s="59">
        <v>18</v>
      </c>
      <c r="B73" s="11"/>
      <c r="C73" s="15"/>
      <c r="D73" s="13"/>
      <c r="E73" s="14"/>
      <c r="F73" s="15"/>
      <c r="G73" s="15"/>
      <c r="H73" s="15"/>
      <c r="I73" s="15"/>
      <c r="J73" s="13"/>
      <c r="K73" s="16"/>
      <c r="L73" s="16"/>
    </row>
    <row r="74" spans="1:12" s="5" customFormat="1" x14ac:dyDescent="0.3">
      <c r="A74" s="60"/>
      <c r="B74" s="46"/>
      <c r="C74" s="21"/>
      <c r="D74" s="19"/>
      <c r="E74" s="20"/>
      <c r="F74" s="21"/>
      <c r="G74" s="21"/>
      <c r="H74" s="21"/>
      <c r="I74" s="21"/>
      <c r="J74" s="21"/>
      <c r="K74" s="22"/>
      <c r="L74" s="22"/>
    </row>
    <row r="75" spans="1:12" s="4" customFormat="1" x14ac:dyDescent="0.3">
      <c r="A75" s="60"/>
      <c r="B75" s="47"/>
      <c r="C75" s="48"/>
      <c r="D75" s="23"/>
      <c r="E75" s="24"/>
      <c r="F75" s="25"/>
      <c r="G75" s="25"/>
      <c r="H75" s="25"/>
      <c r="I75" s="25"/>
      <c r="J75" s="25"/>
      <c r="K75" s="26"/>
      <c r="L75" s="26"/>
    </row>
    <row r="76" spans="1:12" s="4" customFormat="1" ht="17.25" thickBot="1" x14ac:dyDescent="0.35">
      <c r="A76" s="61"/>
      <c r="B76" s="49"/>
      <c r="C76" s="50"/>
      <c r="D76" s="27"/>
      <c r="E76" s="28"/>
      <c r="F76" s="29"/>
      <c r="G76" s="29"/>
      <c r="H76" s="29"/>
      <c r="I76" s="29"/>
      <c r="J76" s="29"/>
      <c r="K76" s="30"/>
      <c r="L76" s="30"/>
    </row>
    <row r="77" spans="1:12" s="5" customFormat="1" ht="17.25" thickTop="1" x14ac:dyDescent="0.3">
      <c r="A77" s="59">
        <v>19</v>
      </c>
      <c r="B77" s="11"/>
      <c r="C77" s="15"/>
      <c r="D77" s="13"/>
      <c r="E77" s="14"/>
      <c r="F77" s="15"/>
      <c r="G77" s="15"/>
      <c r="H77" s="15"/>
      <c r="I77" s="15"/>
      <c r="J77" s="13"/>
      <c r="K77" s="16"/>
      <c r="L77" s="16"/>
    </row>
    <row r="78" spans="1:12" s="5" customFormat="1" x14ac:dyDescent="0.3">
      <c r="A78" s="60"/>
      <c r="B78" s="46"/>
      <c r="C78" s="21"/>
      <c r="D78" s="19"/>
      <c r="E78" s="20"/>
      <c r="F78" s="21"/>
      <c r="G78" s="21"/>
      <c r="H78" s="21"/>
      <c r="I78" s="21"/>
      <c r="J78" s="21"/>
      <c r="K78" s="22"/>
      <c r="L78" s="22"/>
    </row>
    <row r="79" spans="1:12" s="4" customFormat="1" x14ac:dyDescent="0.3">
      <c r="A79" s="60"/>
      <c r="B79" s="47"/>
      <c r="C79" s="48"/>
      <c r="D79" s="23"/>
      <c r="E79" s="24"/>
      <c r="F79" s="25"/>
      <c r="G79" s="25"/>
      <c r="H79" s="25"/>
      <c r="I79" s="25"/>
      <c r="J79" s="25"/>
      <c r="K79" s="26"/>
      <c r="L79" s="26"/>
    </row>
    <row r="80" spans="1:12" s="4" customFormat="1" ht="17.25" thickBot="1" x14ac:dyDescent="0.35">
      <c r="A80" s="61"/>
      <c r="B80" s="49"/>
      <c r="C80" s="50"/>
      <c r="D80" s="27"/>
      <c r="E80" s="28"/>
      <c r="F80" s="29"/>
      <c r="G80" s="29"/>
      <c r="H80" s="29"/>
      <c r="I80" s="29"/>
      <c r="J80" s="29"/>
      <c r="K80" s="30"/>
      <c r="L80" s="30"/>
    </row>
    <row r="81" spans="1:12" s="5" customFormat="1" ht="17.25" thickTop="1" x14ac:dyDescent="0.3">
      <c r="A81" s="59">
        <v>20</v>
      </c>
      <c r="B81" s="11"/>
      <c r="C81" s="15"/>
      <c r="D81" s="13"/>
      <c r="E81" s="14"/>
      <c r="F81" s="15"/>
      <c r="G81" s="15"/>
      <c r="H81" s="15"/>
      <c r="I81" s="15"/>
      <c r="J81" s="13"/>
      <c r="K81" s="16"/>
      <c r="L81" s="16"/>
    </row>
    <row r="82" spans="1:12" s="5" customFormat="1" x14ac:dyDescent="0.3">
      <c r="A82" s="60"/>
      <c r="B82" s="46"/>
      <c r="C82" s="21"/>
      <c r="D82" s="19"/>
      <c r="E82" s="20"/>
      <c r="F82" s="21"/>
      <c r="G82" s="21"/>
      <c r="H82" s="21"/>
      <c r="I82" s="21"/>
      <c r="J82" s="21"/>
      <c r="K82" s="22"/>
      <c r="L82" s="22"/>
    </row>
    <row r="83" spans="1:12" s="4" customFormat="1" x14ac:dyDescent="0.3">
      <c r="A83" s="60"/>
      <c r="B83" s="47"/>
      <c r="C83" s="48"/>
      <c r="D83" s="23"/>
      <c r="E83" s="24"/>
      <c r="F83" s="25"/>
      <c r="G83" s="25"/>
      <c r="H83" s="25"/>
      <c r="I83" s="25"/>
      <c r="J83" s="25"/>
      <c r="K83" s="26"/>
      <c r="L83" s="26"/>
    </row>
    <row r="84" spans="1:12" s="4" customFormat="1" ht="17.25" thickBot="1" x14ac:dyDescent="0.35">
      <c r="A84" s="61"/>
      <c r="B84" s="49"/>
      <c r="C84" s="50"/>
      <c r="D84" s="27"/>
      <c r="E84" s="28"/>
      <c r="F84" s="29"/>
      <c r="G84" s="29"/>
      <c r="H84" s="29"/>
      <c r="I84" s="29"/>
      <c r="J84" s="29"/>
      <c r="K84" s="30"/>
      <c r="L84" s="30"/>
    </row>
    <row r="85" spans="1:12" s="5" customFormat="1" ht="17.25" thickTop="1" x14ac:dyDescent="0.3">
      <c r="A85" s="59">
        <v>21</v>
      </c>
      <c r="B85" s="11"/>
      <c r="C85" s="15"/>
      <c r="D85" s="13"/>
      <c r="E85" s="14"/>
      <c r="F85" s="15"/>
      <c r="G85" s="15"/>
      <c r="H85" s="15"/>
      <c r="I85" s="15"/>
      <c r="J85" s="13"/>
      <c r="K85" s="16"/>
      <c r="L85" s="16"/>
    </row>
    <row r="86" spans="1:12" s="5" customFormat="1" x14ac:dyDescent="0.3">
      <c r="A86" s="60"/>
      <c r="B86" s="46"/>
      <c r="C86" s="21"/>
      <c r="D86" s="19"/>
      <c r="E86" s="20"/>
      <c r="F86" s="21"/>
      <c r="G86" s="21"/>
      <c r="H86" s="21"/>
      <c r="I86" s="21"/>
      <c r="J86" s="21"/>
      <c r="K86" s="22"/>
      <c r="L86" s="22"/>
    </row>
    <row r="87" spans="1:12" s="4" customFormat="1" x14ac:dyDescent="0.3">
      <c r="A87" s="60"/>
      <c r="B87" s="47"/>
      <c r="C87" s="48"/>
      <c r="D87" s="23"/>
      <c r="E87" s="24"/>
      <c r="F87" s="25"/>
      <c r="G87" s="25"/>
      <c r="H87" s="25"/>
      <c r="I87" s="25"/>
      <c r="J87" s="25"/>
      <c r="K87" s="26"/>
      <c r="L87" s="26"/>
    </row>
    <row r="88" spans="1:12" s="4" customFormat="1" ht="17.25" thickBot="1" x14ac:dyDescent="0.35">
      <c r="A88" s="61"/>
      <c r="B88" s="49"/>
      <c r="C88" s="50"/>
      <c r="D88" s="27"/>
      <c r="E88" s="28"/>
      <c r="F88" s="29"/>
      <c r="G88" s="29"/>
      <c r="H88" s="29"/>
      <c r="I88" s="29"/>
      <c r="J88" s="29"/>
      <c r="K88" s="30"/>
      <c r="L88" s="30"/>
    </row>
    <row r="89" spans="1:12" s="5" customFormat="1" ht="17.25" thickTop="1" x14ac:dyDescent="0.3">
      <c r="A89" s="59">
        <v>22</v>
      </c>
      <c r="B89" s="11"/>
      <c r="C89" s="15"/>
      <c r="D89" s="13"/>
      <c r="E89" s="14"/>
      <c r="F89" s="15"/>
      <c r="G89" s="15"/>
      <c r="H89" s="15"/>
      <c r="I89" s="15"/>
      <c r="J89" s="13"/>
      <c r="K89" s="16"/>
      <c r="L89" s="16"/>
    </row>
    <row r="90" spans="1:12" s="5" customFormat="1" x14ac:dyDescent="0.3">
      <c r="A90" s="60"/>
      <c r="B90" s="46"/>
      <c r="C90" s="21"/>
      <c r="D90" s="19"/>
      <c r="E90" s="20"/>
      <c r="F90" s="21"/>
      <c r="G90" s="21"/>
      <c r="H90" s="21"/>
      <c r="I90" s="21"/>
      <c r="J90" s="21"/>
      <c r="K90" s="22"/>
      <c r="L90" s="22"/>
    </row>
    <row r="91" spans="1:12" s="4" customFormat="1" x14ac:dyDescent="0.3">
      <c r="A91" s="60"/>
      <c r="B91" s="47"/>
      <c r="C91" s="48"/>
      <c r="D91" s="23"/>
      <c r="E91" s="24"/>
      <c r="F91" s="25"/>
      <c r="G91" s="25"/>
      <c r="H91" s="25"/>
      <c r="I91" s="25"/>
      <c r="J91" s="25"/>
      <c r="K91" s="26"/>
      <c r="L91" s="26"/>
    </row>
    <row r="92" spans="1:12" s="4" customFormat="1" ht="17.25" thickBot="1" x14ac:dyDescent="0.35">
      <c r="A92" s="61"/>
      <c r="B92" s="49"/>
      <c r="C92" s="50"/>
      <c r="D92" s="27"/>
      <c r="E92" s="28"/>
      <c r="F92" s="29"/>
      <c r="G92" s="29"/>
      <c r="H92" s="29"/>
      <c r="I92" s="29"/>
      <c r="J92" s="29"/>
      <c r="K92" s="30"/>
      <c r="L92" s="30"/>
    </row>
    <row r="93" spans="1:12" s="5" customFormat="1" ht="17.25" thickTop="1" x14ac:dyDescent="0.3">
      <c r="A93" s="59">
        <v>23</v>
      </c>
      <c r="B93" s="11"/>
      <c r="C93" s="15"/>
      <c r="D93" s="13"/>
      <c r="E93" s="14"/>
      <c r="F93" s="15"/>
      <c r="G93" s="15"/>
      <c r="H93" s="15"/>
      <c r="I93" s="15"/>
      <c r="J93" s="13"/>
      <c r="K93" s="16"/>
      <c r="L93" s="16"/>
    </row>
    <row r="94" spans="1:12" s="5" customFormat="1" x14ac:dyDescent="0.3">
      <c r="A94" s="60"/>
      <c r="B94" s="46"/>
      <c r="C94" s="21"/>
      <c r="D94" s="19"/>
      <c r="E94" s="20"/>
      <c r="F94" s="21"/>
      <c r="G94" s="21"/>
      <c r="H94" s="21"/>
      <c r="I94" s="21"/>
      <c r="J94" s="21"/>
      <c r="K94" s="22"/>
      <c r="L94" s="22"/>
    </row>
    <row r="95" spans="1:12" s="4" customFormat="1" x14ac:dyDescent="0.3">
      <c r="A95" s="60"/>
      <c r="B95" s="47"/>
      <c r="C95" s="48"/>
      <c r="D95" s="23"/>
      <c r="E95" s="24"/>
      <c r="F95" s="25"/>
      <c r="G95" s="25"/>
      <c r="H95" s="25"/>
      <c r="I95" s="25"/>
      <c r="J95" s="25"/>
      <c r="K95" s="26"/>
      <c r="L95" s="26"/>
    </row>
    <row r="96" spans="1:12" s="4" customFormat="1" ht="17.25" thickBot="1" x14ac:dyDescent="0.35">
      <c r="A96" s="61"/>
      <c r="B96" s="49"/>
      <c r="C96" s="50"/>
      <c r="D96" s="27"/>
      <c r="E96" s="28"/>
      <c r="F96" s="29"/>
      <c r="G96" s="29"/>
      <c r="H96" s="29"/>
      <c r="I96" s="29"/>
      <c r="J96" s="29"/>
      <c r="K96" s="30"/>
      <c r="L96" s="30"/>
    </row>
    <row r="97" spans="1:12" s="5" customFormat="1" ht="17.25" thickTop="1" x14ac:dyDescent="0.3">
      <c r="A97" s="59">
        <v>24</v>
      </c>
      <c r="B97" s="11"/>
      <c r="C97" s="15"/>
      <c r="D97" s="13"/>
      <c r="E97" s="14"/>
      <c r="F97" s="15"/>
      <c r="G97" s="15"/>
      <c r="H97" s="15"/>
      <c r="I97" s="15"/>
      <c r="J97" s="13"/>
      <c r="K97" s="16"/>
      <c r="L97" s="16"/>
    </row>
    <row r="98" spans="1:12" s="5" customFormat="1" x14ac:dyDescent="0.3">
      <c r="A98" s="60"/>
      <c r="B98" s="46"/>
      <c r="C98" s="21"/>
      <c r="D98" s="19"/>
      <c r="E98" s="20"/>
      <c r="F98" s="21"/>
      <c r="G98" s="21"/>
      <c r="H98" s="21"/>
      <c r="I98" s="21"/>
      <c r="J98" s="21"/>
      <c r="K98" s="22"/>
      <c r="L98" s="22"/>
    </row>
    <row r="99" spans="1:12" s="4" customFormat="1" x14ac:dyDescent="0.3">
      <c r="A99" s="60"/>
      <c r="B99" s="47"/>
      <c r="C99" s="48"/>
      <c r="D99" s="23"/>
      <c r="E99" s="24"/>
      <c r="F99" s="25"/>
      <c r="G99" s="25"/>
      <c r="H99" s="25"/>
      <c r="I99" s="25"/>
      <c r="J99" s="25"/>
      <c r="K99" s="26"/>
      <c r="L99" s="26"/>
    </row>
    <row r="100" spans="1:12" s="4" customFormat="1" ht="17.25" thickBot="1" x14ac:dyDescent="0.35">
      <c r="A100" s="61"/>
      <c r="B100" s="49"/>
      <c r="C100" s="50"/>
      <c r="D100" s="27"/>
      <c r="E100" s="28"/>
      <c r="F100" s="29"/>
      <c r="G100" s="29"/>
      <c r="H100" s="29"/>
      <c r="I100" s="29"/>
      <c r="J100" s="29"/>
      <c r="K100" s="30"/>
      <c r="L100" s="30"/>
    </row>
    <row r="101" spans="1:12" s="5" customFormat="1" ht="17.25" thickTop="1" x14ac:dyDescent="0.3">
      <c r="A101" s="59">
        <v>25</v>
      </c>
      <c r="B101" s="11"/>
      <c r="C101" s="15"/>
      <c r="D101" s="13"/>
      <c r="E101" s="14"/>
      <c r="F101" s="15"/>
      <c r="G101" s="15"/>
      <c r="H101" s="15"/>
      <c r="I101" s="15"/>
      <c r="J101" s="13"/>
      <c r="K101" s="16"/>
      <c r="L101" s="16"/>
    </row>
    <row r="102" spans="1:12" s="5" customFormat="1" x14ac:dyDescent="0.3">
      <c r="A102" s="60"/>
      <c r="B102" s="46"/>
      <c r="C102" s="21"/>
      <c r="D102" s="19"/>
      <c r="E102" s="20"/>
      <c r="F102" s="21"/>
      <c r="G102" s="21"/>
      <c r="H102" s="21"/>
      <c r="I102" s="21"/>
      <c r="J102" s="21"/>
      <c r="K102" s="22"/>
      <c r="L102" s="22"/>
    </row>
    <row r="103" spans="1:12" s="4" customFormat="1" x14ac:dyDescent="0.3">
      <c r="A103" s="60"/>
      <c r="B103" s="47"/>
      <c r="C103" s="48"/>
      <c r="D103" s="23"/>
      <c r="E103" s="24"/>
      <c r="F103" s="25"/>
      <c r="G103" s="25"/>
      <c r="H103" s="25"/>
      <c r="I103" s="25"/>
      <c r="J103" s="25"/>
      <c r="K103" s="26"/>
      <c r="L103" s="26"/>
    </row>
    <row r="104" spans="1:12" s="4" customFormat="1" ht="17.25" thickBot="1" x14ac:dyDescent="0.35">
      <c r="A104" s="61"/>
      <c r="B104" s="49"/>
      <c r="C104" s="50"/>
      <c r="D104" s="27"/>
      <c r="E104" s="28"/>
      <c r="F104" s="29"/>
      <c r="G104" s="29"/>
      <c r="H104" s="29"/>
      <c r="I104" s="29"/>
      <c r="J104" s="29"/>
      <c r="K104" s="30"/>
      <c r="L104" s="30"/>
    </row>
    <row r="105" spans="1:12" s="5" customFormat="1" ht="17.25" thickTop="1" x14ac:dyDescent="0.3">
      <c r="A105" s="59">
        <v>26</v>
      </c>
      <c r="B105" s="11"/>
      <c r="C105" s="15"/>
      <c r="D105" s="13"/>
      <c r="E105" s="14"/>
      <c r="F105" s="15"/>
      <c r="G105" s="15"/>
      <c r="H105" s="15"/>
      <c r="I105" s="15"/>
      <c r="J105" s="13"/>
      <c r="K105" s="16"/>
      <c r="L105" s="16"/>
    </row>
    <row r="106" spans="1:12" s="5" customFormat="1" x14ac:dyDescent="0.3">
      <c r="A106" s="60"/>
      <c r="B106" s="46"/>
      <c r="C106" s="21"/>
      <c r="D106" s="19"/>
      <c r="E106" s="20"/>
      <c r="F106" s="21"/>
      <c r="G106" s="21"/>
      <c r="H106" s="21"/>
      <c r="I106" s="21"/>
      <c r="J106" s="21"/>
      <c r="K106" s="22"/>
      <c r="L106" s="22"/>
    </row>
    <row r="107" spans="1:12" s="4" customFormat="1" x14ac:dyDescent="0.3">
      <c r="A107" s="60"/>
      <c r="B107" s="47"/>
      <c r="C107" s="48"/>
      <c r="D107" s="23"/>
      <c r="E107" s="24"/>
      <c r="F107" s="25"/>
      <c r="G107" s="25"/>
      <c r="H107" s="25"/>
      <c r="I107" s="25"/>
      <c r="J107" s="25"/>
      <c r="K107" s="26"/>
      <c r="L107" s="26"/>
    </row>
    <row r="108" spans="1:12" s="4" customFormat="1" ht="17.25" thickBot="1" x14ac:dyDescent="0.35">
      <c r="A108" s="61"/>
      <c r="B108" s="49"/>
      <c r="C108" s="50"/>
      <c r="D108" s="27"/>
      <c r="E108" s="28"/>
      <c r="F108" s="29"/>
      <c r="G108" s="29"/>
      <c r="H108" s="29"/>
      <c r="I108" s="29"/>
      <c r="J108" s="29"/>
      <c r="K108" s="30"/>
      <c r="L108" s="30"/>
    </row>
    <row r="109" spans="1:12" s="5" customFormat="1" ht="17.25" thickTop="1" x14ac:dyDescent="0.3">
      <c r="A109" s="59">
        <v>27</v>
      </c>
      <c r="B109" s="11"/>
      <c r="C109" s="15"/>
      <c r="D109" s="13"/>
      <c r="E109" s="14"/>
      <c r="F109" s="15"/>
      <c r="G109" s="15"/>
      <c r="H109" s="15"/>
      <c r="I109" s="15"/>
      <c r="J109" s="13"/>
      <c r="K109" s="16"/>
      <c r="L109" s="16"/>
    </row>
    <row r="110" spans="1:12" s="5" customFormat="1" x14ac:dyDescent="0.3">
      <c r="A110" s="60"/>
      <c r="B110" s="46"/>
      <c r="C110" s="21"/>
      <c r="D110" s="19"/>
      <c r="E110" s="20"/>
      <c r="F110" s="21"/>
      <c r="G110" s="21"/>
      <c r="H110" s="21"/>
      <c r="I110" s="21"/>
      <c r="J110" s="21"/>
      <c r="K110" s="22"/>
      <c r="L110" s="22"/>
    </row>
    <row r="111" spans="1:12" s="4" customFormat="1" x14ac:dyDescent="0.3">
      <c r="A111" s="60"/>
      <c r="B111" s="47"/>
      <c r="C111" s="48"/>
      <c r="D111" s="23"/>
      <c r="E111" s="24"/>
      <c r="F111" s="25"/>
      <c r="G111" s="25"/>
      <c r="H111" s="25"/>
      <c r="I111" s="25"/>
      <c r="J111" s="25"/>
      <c r="K111" s="26"/>
      <c r="L111" s="26"/>
    </row>
    <row r="112" spans="1:12" s="4" customFormat="1" ht="17.25" thickBot="1" x14ac:dyDescent="0.35">
      <c r="A112" s="61"/>
      <c r="B112" s="49"/>
      <c r="C112" s="50"/>
      <c r="D112" s="27"/>
      <c r="E112" s="28"/>
      <c r="F112" s="29"/>
      <c r="G112" s="29"/>
      <c r="H112" s="29"/>
      <c r="I112" s="29"/>
      <c r="J112" s="29"/>
      <c r="K112" s="30"/>
      <c r="L112" s="30"/>
    </row>
    <row r="113" spans="1:12" s="5" customFormat="1" ht="17.25" thickTop="1" x14ac:dyDescent="0.3">
      <c r="A113" s="59">
        <v>28</v>
      </c>
      <c r="B113" s="11"/>
      <c r="C113" s="15"/>
      <c r="D113" s="13"/>
      <c r="E113" s="14"/>
      <c r="F113" s="15"/>
      <c r="G113" s="15"/>
      <c r="H113" s="15"/>
      <c r="I113" s="15"/>
      <c r="J113" s="13"/>
      <c r="K113" s="16"/>
      <c r="L113" s="16"/>
    </row>
    <row r="114" spans="1:12" s="5" customFormat="1" x14ac:dyDescent="0.3">
      <c r="A114" s="60"/>
      <c r="B114" s="46"/>
      <c r="C114" s="21"/>
      <c r="D114" s="19"/>
      <c r="E114" s="20"/>
      <c r="F114" s="21"/>
      <c r="G114" s="21"/>
      <c r="H114" s="21"/>
      <c r="I114" s="21"/>
      <c r="J114" s="21"/>
      <c r="K114" s="22"/>
      <c r="L114" s="22"/>
    </row>
    <row r="115" spans="1:12" s="4" customFormat="1" x14ac:dyDescent="0.3">
      <c r="A115" s="60"/>
      <c r="B115" s="47"/>
      <c r="C115" s="48"/>
      <c r="D115" s="23"/>
      <c r="E115" s="24"/>
      <c r="F115" s="25"/>
      <c r="G115" s="25"/>
      <c r="H115" s="25"/>
      <c r="I115" s="25"/>
      <c r="J115" s="25"/>
      <c r="K115" s="26"/>
      <c r="L115" s="26"/>
    </row>
    <row r="116" spans="1:12" s="4" customFormat="1" ht="17.25" thickBot="1" x14ac:dyDescent="0.35">
      <c r="A116" s="61"/>
      <c r="B116" s="49"/>
      <c r="C116" s="50"/>
      <c r="D116" s="27"/>
      <c r="E116" s="28"/>
      <c r="F116" s="29"/>
      <c r="G116" s="29"/>
      <c r="H116" s="29"/>
      <c r="I116" s="29"/>
      <c r="J116" s="29"/>
      <c r="K116" s="30"/>
      <c r="L116" s="30"/>
    </row>
    <row r="117" spans="1:12" s="5" customFormat="1" ht="17.25" thickTop="1" x14ac:dyDescent="0.3">
      <c r="A117" s="59">
        <v>29</v>
      </c>
      <c r="B117" s="11"/>
      <c r="C117" s="15"/>
      <c r="D117" s="13"/>
      <c r="E117" s="14"/>
      <c r="F117" s="15"/>
      <c r="G117" s="15"/>
      <c r="H117" s="15"/>
      <c r="I117" s="15"/>
      <c r="J117" s="13"/>
      <c r="K117" s="16"/>
      <c r="L117" s="16"/>
    </row>
    <row r="118" spans="1:12" s="5" customFormat="1" x14ac:dyDescent="0.3">
      <c r="A118" s="60"/>
      <c r="B118" s="46"/>
      <c r="C118" s="21"/>
      <c r="D118" s="19"/>
      <c r="E118" s="20"/>
      <c r="F118" s="21"/>
      <c r="G118" s="21"/>
      <c r="H118" s="21"/>
      <c r="I118" s="21"/>
      <c r="J118" s="21"/>
      <c r="K118" s="22"/>
      <c r="L118" s="22"/>
    </row>
    <row r="119" spans="1:12" s="4" customFormat="1" x14ac:dyDescent="0.3">
      <c r="A119" s="60"/>
      <c r="B119" s="47"/>
      <c r="C119" s="48"/>
      <c r="D119" s="23"/>
      <c r="E119" s="24"/>
      <c r="F119" s="25"/>
      <c r="G119" s="25"/>
      <c r="H119" s="25"/>
      <c r="I119" s="25"/>
      <c r="J119" s="25"/>
      <c r="K119" s="26"/>
      <c r="L119" s="26"/>
    </row>
    <row r="120" spans="1:12" s="4" customFormat="1" ht="17.25" thickBot="1" x14ac:dyDescent="0.35">
      <c r="A120" s="61"/>
      <c r="B120" s="49"/>
      <c r="C120" s="50"/>
      <c r="D120" s="27"/>
      <c r="E120" s="28"/>
      <c r="F120" s="29"/>
      <c r="G120" s="29"/>
      <c r="H120" s="29"/>
      <c r="I120" s="29"/>
      <c r="J120" s="29"/>
      <c r="K120" s="30"/>
      <c r="L120" s="30"/>
    </row>
    <row r="121" spans="1:12" s="5" customFormat="1" ht="17.25" thickTop="1" x14ac:dyDescent="0.3">
      <c r="A121" s="59">
        <v>30</v>
      </c>
      <c r="B121" s="11"/>
      <c r="C121" s="15"/>
      <c r="D121" s="13"/>
      <c r="E121" s="14"/>
      <c r="F121" s="15"/>
      <c r="G121" s="15"/>
      <c r="H121" s="15"/>
      <c r="I121" s="15"/>
      <c r="J121" s="13"/>
      <c r="K121" s="16"/>
      <c r="L121" s="16"/>
    </row>
    <row r="122" spans="1:12" s="5" customFormat="1" x14ac:dyDescent="0.3">
      <c r="A122" s="60"/>
      <c r="B122" s="46"/>
      <c r="C122" s="21"/>
      <c r="D122" s="19"/>
      <c r="E122" s="20"/>
      <c r="F122" s="21"/>
      <c r="G122" s="21"/>
      <c r="H122" s="21"/>
      <c r="I122" s="21"/>
      <c r="J122" s="21"/>
      <c r="K122" s="22"/>
      <c r="L122" s="22"/>
    </row>
    <row r="123" spans="1:12" s="4" customFormat="1" x14ac:dyDescent="0.3">
      <c r="A123" s="60"/>
      <c r="B123" s="47"/>
      <c r="C123" s="48"/>
      <c r="D123" s="23"/>
      <c r="E123" s="24"/>
      <c r="F123" s="25"/>
      <c r="G123" s="25"/>
      <c r="H123" s="25"/>
      <c r="I123" s="25"/>
      <c r="J123" s="25"/>
      <c r="K123" s="26"/>
      <c r="L123" s="26"/>
    </row>
    <row r="124" spans="1:12" s="4" customFormat="1" ht="17.25" thickBot="1" x14ac:dyDescent="0.35">
      <c r="A124" s="61"/>
      <c r="B124" s="49"/>
      <c r="C124" s="50"/>
      <c r="D124" s="27"/>
      <c r="E124" s="28"/>
      <c r="F124" s="29"/>
      <c r="G124" s="29"/>
      <c r="H124" s="29"/>
      <c r="I124" s="29"/>
      <c r="J124" s="29"/>
      <c r="K124" s="30"/>
      <c r="L124" s="30"/>
    </row>
    <row r="125" spans="1:12" s="5" customFormat="1" ht="17.25" thickTop="1" x14ac:dyDescent="0.3">
      <c r="A125" s="59">
        <v>31</v>
      </c>
      <c r="B125" s="11"/>
      <c r="C125" s="15"/>
      <c r="D125" s="13"/>
      <c r="E125" s="14"/>
      <c r="F125" s="15"/>
      <c r="G125" s="15"/>
      <c r="H125" s="15"/>
      <c r="I125" s="15"/>
      <c r="J125" s="13"/>
      <c r="K125" s="16"/>
      <c r="L125" s="16"/>
    </row>
    <row r="126" spans="1:12" s="5" customFormat="1" x14ac:dyDescent="0.3">
      <c r="A126" s="60"/>
      <c r="B126" s="46"/>
      <c r="C126" s="21"/>
      <c r="D126" s="19"/>
      <c r="E126" s="20"/>
      <c r="F126" s="21"/>
      <c r="G126" s="21"/>
      <c r="H126" s="21"/>
      <c r="I126" s="21"/>
      <c r="J126" s="21"/>
      <c r="K126" s="22"/>
      <c r="L126" s="22"/>
    </row>
    <row r="127" spans="1:12" s="4" customFormat="1" x14ac:dyDescent="0.3">
      <c r="A127" s="60"/>
      <c r="B127" s="47"/>
      <c r="C127" s="48"/>
      <c r="D127" s="23"/>
      <c r="E127" s="24"/>
      <c r="F127" s="25"/>
      <c r="G127" s="25"/>
      <c r="H127" s="25"/>
      <c r="I127" s="25"/>
      <c r="J127" s="25"/>
      <c r="K127" s="26"/>
      <c r="L127" s="26"/>
    </row>
    <row r="128" spans="1:12" s="4" customFormat="1" ht="17.25" thickBot="1" x14ac:dyDescent="0.35">
      <c r="A128" s="61"/>
      <c r="B128" s="49"/>
      <c r="C128" s="50"/>
      <c r="D128" s="27"/>
      <c r="E128" s="28"/>
      <c r="F128" s="29"/>
      <c r="G128" s="29"/>
      <c r="H128" s="29"/>
      <c r="I128" s="29"/>
      <c r="J128" s="29"/>
      <c r="K128" s="30"/>
      <c r="L128" s="30"/>
    </row>
    <row r="129" spans="1:12" s="5" customFormat="1" ht="17.25" thickTop="1" x14ac:dyDescent="0.3">
      <c r="A129" s="59">
        <v>32</v>
      </c>
      <c r="B129" s="11"/>
      <c r="C129" s="15"/>
      <c r="D129" s="13"/>
      <c r="E129" s="14"/>
      <c r="F129" s="15"/>
      <c r="G129" s="15"/>
      <c r="H129" s="15"/>
      <c r="I129" s="15"/>
      <c r="J129" s="13"/>
      <c r="K129" s="16"/>
      <c r="L129" s="16"/>
    </row>
    <row r="130" spans="1:12" s="5" customFormat="1" x14ac:dyDescent="0.3">
      <c r="A130" s="60"/>
      <c r="B130" s="46"/>
      <c r="C130" s="21"/>
      <c r="D130" s="19"/>
      <c r="E130" s="20"/>
      <c r="F130" s="21"/>
      <c r="G130" s="21"/>
      <c r="H130" s="21"/>
      <c r="I130" s="21"/>
      <c r="J130" s="21"/>
      <c r="K130" s="22"/>
      <c r="L130" s="22"/>
    </row>
    <row r="131" spans="1:12" s="4" customFormat="1" x14ac:dyDescent="0.3">
      <c r="A131" s="60"/>
      <c r="B131" s="47"/>
      <c r="C131" s="48"/>
      <c r="D131" s="23"/>
      <c r="E131" s="24"/>
      <c r="F131" s="25"/>
      <c r="G131" s="25"/>
      <c r="H131" s="25"/>
      <c r="I131" s="25"/>
      <c r="J131" s="25"/>
      <c r="K131" s="26"/>
      <c r="L131" s="26"/>
    </row>
    <row r="132" spans="1:12" s="4" customFormat="1" ht="17.25" thickBot="1" x14ac:dyDescent="0.35">
      <c r="A132" s="61"/>
      <c r="B132" s="49"/>
      <c r="C132" s="50"/>
      <c r="D132" s="27"/>
      <c r="E132" s="28"/>
      <c r="F132" s="29"/>
      <c r="G132" s="29"/>
      <c r="H132" s="29"/>
      <c r="I132" s="29"/>
      <c r="J132" s="29"/>
      <c r="K132" s="30"/>
      <c r="L132" s="30"/>
    </row>
    <row r="133" spans="1:12" s="5" customFormat="1" ht="17.25" thickTop="1" x14ac:dyDescent="0.3">
      <c r="A133" s="59">
        <v>33</v>
      </c>
      <c r="B133" s="11"/>
      <c r="C133" s="15"/>
      <c r="D133" s="13"/>
      <c r="E133" s="14"/>
      <c r="F133" s="15"/>
      <c r="G133" s="15"/>
      <c r="H133" s="15"/>
      <c r="I133" s="15"/>
      <c r="J133" s="13"/>
      <c r="K133" s="16"/>
      <c r="L133" s="16"/>
    </row>
    <row r="134" spans="1:12" s="5" customFormat="1" x14ac:dyDescent="0.3">
      <c r="A134" s="60"/>
      <c r="B134" s="46"/>
      <c r="C134" s="21"/>
      <c r="D134" s="19"/>
      <c r="E134" s="20"/>
      <c r="F134" s="21"/>
      <c r="G134" s="21"/>
      <c r="H134" s="21"/>
      <c r="I134" s="21"/>
      <c r="J134" s="21"/>
      <c r="K134" s="22"/>
      <c r="L134" s="22"/>
    </row>
    <row r="135" spans="1:12" s="4" customFormat="1" x14ac:dyDescent="0.3">
      <c r="A135" s="60"/>
      <c r="B135" s="47"/>
      <c r="C135" s="48"/>
      <c r="D135" s="23"/>
      <c r="E135" s="24"/>
      <c r="F135" s="25"/>
      <c r="G135" s="25"/>
      <c r="H135" s="25"/>
      <c r="I135" s="25"/>
      <c r="J135" s="25"/>
      <c r="K135" s="26"/>
      <c r="L135" s="26"/>
    </row>
    <row r="136" spans="1:12" s="4" customFormat="1" ht="17.25" thickBot="1" x14ac:dyDescent="0.35">
      <c r="A136" s="61"/>
      <c r="B136" s="49"/>
      <c r="C136" s="50"/>
      <c r="D136" s="27"/>
      <c r="E136" s="28"/>
      <c r="F136" s="29"/>
      <c r="G136" s="29"/>
      <c r="H136" s="29"/>
      <c r="I136" s="29"/>
      <c r="J136" s="29"/>
      <c r="K136" s="30"/>
      <c r="L136" s="30"/>
    </row>
    <row r="137" spans="1:12" s="5" customFormat="1" ht="17.25" thickTop="1" x14ac:dyDescent="0.3">
      <c r="A137" s="59">
        <v>34</v>
      </c>
      <c r="B137" s="11"/>
      <c r="C137" s="15"/>
      <c r="D137" s="13"/>
      <c r="E137" s="14"/>
      <c r="F137" s="15"/>
      <c r="G137" s="15"/>
      <c r="H137" s="15"/>
      <c r="I137" s="15"/>
      <c r="J137" s="13"/>
      <c r="K137" s="16"/>
      <c r="L137" s="16"/>
    </row>
    <row r="138" spans="1:12" s="5" customFormat="1" x14ac:dyDescent="0.3">
      <c r="A138" s="60"/>
      <c r="B138" s="46"/>
      <c r="C138" s="21"/>
      <c r="D138" s="19"/>
      <c r="E138" s="20"/>
      <c r="F138" s="21"/>
      <c r="G138" s="21"/>
      <c r="H138" s="21"/>
      <c r="I138" s="21"/>
      <c r="J138" s="21"/>
      <c r="K138" s="22"/>
      <c r="L138" s="22"/>
    </row>
    <row r="139" spans="1:12" s="4" customFormat="1" x14ac:dyDescent="0.3">
      <c r="A139" s="60"/>
      <c r="B139" s="47"/>
      <c r="C139" s="48"/>
      <c r="D139" s="23"/>
      <c r="E139" s="24"/>
      <c r="F139" s="25"/>
      <c r="G139" s="25"/>
      <c r="H139" s="25"/>
      <c r="I139" s="25"/>
      <c r="J139" s="25"/>
      <c r="K139" s="26"/>
      <c r="L139" s="26"/>
    </row>
    <row r="140" spans="1:12" s="4" customFormat="1" ht="17.25" thickBot="1" x14ac:dyDescent="0.35">
      <c r="A140" s="61"/>
      <c r="B140" s="49"/>
      <c r="C140" s="50"/>
      <c r="D140" s="27"/>
      <c r="E140" s="28"/>
      <c r="F140" s="29"/>
      <c r="G140" s="29"/>
      <c r="H140" s="29"/>
      <c r="I140" s="29"/>
      <c r="J140" s="29"/>
      <c r="K140" s="30"/>
      <c r="L140" s="30"/>
    </row>
    <row r="141" spans="1:12" s="5" customFormat="1" ht="17.25" thickTop="1" x14ac:dyDescent="0.3">
      <c r="A141" s="59">
        <v>35</v>
      </c>
      <c r="B141" s="11"/>
      <c r="C141" s="15"/>
      <c r="D141" s="13"/>
      <c r="E141" s="14"/>
      <c r="F141" s="15"/>
      <c r="G141" s="15"/>
      <c r="H141" s="15"/>
      <c r="I141" s="15"/>
      <c r="J141" s="13"/>
      <c r="K141" s="16"/>
      <c r="L141" s="16"/>
    </row>
    <row r="142" spans="1:12" s="5" customFormat="1" x14ac:dyDescent="0.3">
      <c r="A142" s="60"/>
      <c r="B142" s="46"/>
      <c r="C142" s="21"/>
      <c r="D142" s="19"/>
      <c r="E142" s="20"/>
      <c r="F142" s="21"/>
      <c r="G142" s="21"/>
      <c r="H142" s="21"/>
      <c r="I142" s="21"/>
      <c r="J142" s="21"/>
      <c r="K142" s="22"/>
      <c r="L142" s="22"/>
    </row>
    <row r="143" spans="1:12" s="4" customFormat="1" x14ac:dyDescent="0.3">
      <c r="A143" s="60"/>
      <c r="B143" s="47"/>
      <c r="C143" s="48"/>
      <c r="D143" s="23"/>
      <c r="E143" s="24"/>
      <c r="F143" s="25"/>
      <c r="G143" s="25"/>
      <c r="H143" s="25"/>
      <c r="I143" s="25"/>
      <c r="J143" s="25"/>
      <c r="K143" s="26"/>
      <c r="L143" s="26"/>
    </row>
    <row r="144" spans="1:12" s="4" customFormat="1" ht="17.25" thickBot="1" x14ac:dyDescent="0.35">
      <c r="A144" s="61"/>
      <c r="B144" s="49"/>
      <c r="C144" s="50"/>
      <c r="D144" s="27"/>
      <c r="E144" s="28"/>
      <c r="F144" s="29"/>
      <c r="G144" s="29"/>
      <c r="H144" s="29"/>
      <c r="I144" s="29"/>
      <c r="J144" s="29"/>
      <c r="K144" s="30"/>
      <c r="L144" s="30"/>
    </row>
    <row r="145" spans="1:12" s="5" customFormat="1" ht="17.25" thickTop="1" x14ac:dyDescent="0.3">
      <c r="A145" s="59">
        <v>36</v>
      </c>
      <c r="B145" s="11"/>
      <c r="C145" s="15"/>
      <c r="D145" s="13"/>
      <c r="E145" s="14"/>
      <c r="F145" s="15"/>
      <c r="G145" s="15"/>
      <c r="H145" s="15"/>
      <c r="I145" s="15"/>
      <c r="J145" s="13"/>
      <c r="K145" s="16"/>
      <c r="L145" s="16"/>
    </row>
    <row r="146" spans="1:12" s="5" customFormat="1" x14ac:dyDescent="0.3">
      <c r="A146" s="60"/>
      <c r="B146" s="46"/>
      <c r="C146" s="21"/>
      <c r="D146" s="19"/>
      <c r="E146" s="20"/>
      <c r="F146" s="21"/>
      <c r="G146" s="21"/>
      <c r="H146" s="21"/>
      <c r="I146" s="21"/>
      <c r="J146" s="21"/>
      <c r="K146" s="22"/>
      <c r="L146" s="22"/>
    </row>
    <row r="147" spans="1:12" s="4" customFormat="1" x14ac:dyDescent="0.3">
      <c r="A147" s="60"/>
      <c r="B147" s="47"/>
      <c r="C147" s="48"/>
      <c r="D147" s="23"/>
      <c r="E147" s="24"/>
      <c r="F147" s="25"/>
      <c r="G147" s="25"/>
      <c r="H147" s="25"/>
      <c r="I147" s="25"/>
      <c r="J147" s="25"/>
      <c r="K147" s="26"/>
      <c r="L147" s="26"/>
    </row>
    <row r="148" spans="1:12" s="4" customFormat="1" ht="17.25" thickBot="1" x14ac:dyDescent="0.35">
      <c r="A148" s="61"/>
      <c r="B148" s="49"/>
      <c r="C148" s="50"/>
      <c r="D148" s="27"/>
      <c r="E148" s="28"/>
      <c r="F148" s="29"/>
      <c r="G148" s="29"/>
      <c r="H148" s="29"/>
      <c r="I148" s="29"/>
      <c r="J148" s="29"/>
      <c r="K148" s="30"/>
      <c r="L148" s="30"/>
    </row>
    <row r="149" spans="1:12" s="5" customFormat="1" ht="17.25" thickTop="1" x14ac:dyDescent="0.3">
      <c r="A149" s="59">
        <v>37</v>
      </c>
      <c r="B149" s="11"/>
      <c r="C149" s="15"/>
      <c r="D149" s="13"/>
      <c r="E149" s="14"/>
      <c r="F149" s="15"/>
      <c r="G149" s="15"/>
      <c r="H149" s="15"/>
      <c r="I149" s="15"/>
      <c r="J149" s="13"/>
      <c r="K149" s="16"/>
      <c r="L149" s="16"/>
    </row>
    <row r="150" spans="1:12" s="5" customFormat="1" x14ac:dyDescent="0.3">
      <c r="A150" s="60"/>
      <c r="B150" s="46"/>
      <c r="C150" s="21"/>
      <c r="D150" s="19"/>
      <c r="E150" s="20"/>
      <c r="F150" s="21"/>
      <c r="G150" s="21"/>
      <c r="H150" s="21"/>
      <c r="I150" s="21"/>
      <c r="J150" s="21"/>
      <c r="K150" s="22"/>
      <c r="L150" s="22"/>
    </row>
    <row r="151" spans="1:12" s="4" customFormat="1" x14ac:dyDescent="0.3">
      <c r="A151" s="60"/>
      <c r="B151" s="47"/>
      <c r="C151" s="48"/>
      <c r="D151" s="23"/>
      <c r="E151" s="24"/>
      <c r="F151" s="25"/>
      <c r="G151" s="25"/>
      <c r="H151" s="25"/>
      <c r="I151" s="25"/>
      <c r="J151" s="25"/>
      <c r="K151" s="26"/>
      <c r="L151" s="26"/>
    </row>
    <row r="152" spans="1:12" s="4" customFormat="1" ht="17.25" thickBot="1" x14ac:dyDescent="0.35">
      <c r="A152" s="61"/>
      <c r="B152" s="49"/>
      <c r="C152" s="50"/>
      <c r="D152" s="27"/>
      <c r="E152" s="28"/>
      <c r="F152" s="29"/>
      <c r="G152" s="29"/>
      <c r="H152" s="29"/>
      <c r="I152" s="29"/>
      <c r="J152" s="29"/>
      <c r="K152" s="30"/>
      <c r="L152" s="30"/>
    </row>
    <row r="153" spans="1:12" s="5" customFormat="1" ht="17.25" thickTop="1" x14ac:dyDescent="0.3">
      <c r="A153" s="59">
        <v>38</v>
      </c>
      <c r="B153" s="11"/>
      <c r="C153" s="15"/>
      <c r="D153" s="13"/>
      <c r="E153" s="14"/>
      <c r="F153" s="15"/>
      <c r="G153" s="15"/>
      <c r="H153" s="15"/>
      <c r="I153" s="15"/>
      <c r="J153" s="13"/>
      <c r="K153" s="16"/>
      <c r="L153" s="16"/>
    </row>
    <row r="154" spans="1:12" s="5" customFormat="1" x14ac:dyDescent="0.3">
      <c r="A154" s="60"/>
      <c r="B154" s="46"/>
      <c r="C154" s="21"/>
      <c r="D154" s="19"/>
      <c r="E154" s="20"/>
      <c r="F154" s="21"/>
      <c r="G154" s="21"/>
      <c r="H154" s="21"/>
      <c r="I154" s="21"/>
      <c r="J154" s="21"/>
      <c r="K154" s="22"/>
      <c r="L154" s="22"/>
    </row>
    <row r="155" spans="1:12" s="4" customFormat="1" x14ac:dyDescent="0.3">
      <c r="A155" s="60"/>
      <c r="B155" s="47"/>
      <c r="C155" s="48"/>
      <c r="D155" s="23"/>
      <c r="E155" s="24"/>
      <c r="F155" s="25"/>
      <c r="G155" s="25"/>
      <c r="H155" s="25"/>
      <c r="I155" s="25"/>
      <c r="J155" s="25"/>
      <c r="K155" s="26"/>
      <c r="L155" s="26"/>
    </row>
    <row r="156" spans="1:12" s="4" customFormat="1" ht="17.25" thickBot="1" x14ac:dyDescent="0.35">
      <c r="A156" s="61"/>
      <c r="B156" s="49"/>
      <c r="C156" s="50"/>
      <c r="D156" s="27"/>
      <c r="E156" s="28"/>
      <c r="F156" s="29"/>
      <c r="G156" s="29"/>
      <c r="H156" s="29"/>
      <c r="I156" s="29"/>
      <c r="J156" s="29"/>
      <c r="K156" s="30"/>
      <c r="L156" s="30"/>
    </row>
    <row r="157" spans="1:12" s="5" customFormat="1" ht="17.25" thickTop="1" x14ac:dyDescent="0.3">
      <c r="A157" s="59">
        <v>39</v>
      </c>
      <c r="B157" s="11"/>
      <c r="C157" s="15"/>
      <c r="D157" s="13"/>
      <c r="E157" s="14"/>
      <c r="F157" s="15"/>
      <c r="G157" s="15"/>
      <c r="H157" s="15"/>
      <c r="I157" s="15"/>
      <c r="J157" s="13"/>
      <c r="K157" s="16"/>
      <c r="L157" s="16"/>
    </row>
    <row r="158" spans="1:12" s="5" customFormat="1" x14ac:dyDescent="0.3">
      <c r="A158" s="60"/>
      <c r="B158" s="46"/>
      <c r="C158" s="21"/>
      <c r="D158" s="19"/>
      <c r="E158" s="20"/>
      <c r="F158" s="21"/>
      <c r="G158" s="21"/>
      <c r="H158" s="21"/>
      <c r="I158" s="21"/>
      <c r="J158" s="21"/>
      <c r="K158" s="22"/>
      <c r="L158" s="22"/>
    </row>
    <row r="159" spans="1:12" s="4" customFormat="1" x14ac:dyDescent="0.3">
      <c r="A159" s="60"/>
      <c r="B159" s="47"/>
      <c r="C159" s="48"/>
      <c r="D159" s="23"/>
      <c r="E159" s="24"/>
      <c r="F159" s="25"/>
      <c r="G159" s="25"/>
      <c r="H159" s="25"/>
      <c r="I159" s="25"/>
      <c r="J159" s="25"/>
      <c r="K159" s="26"/>
      <c r="L159" s="26"/>
    </row>
    <row r="160" spans="1:12" s="4" customFormat="1" ht="17.25" thickBot="1" x14ac:dyDescent="0.35">
      <c r="A160" s="61"/>
      <c r="B160" s="49"/>
      <c r="C160" s="50"/>
      <c r="D160" s="27"/>
      <c r="E160" s="28"/>
      <c r="F160" s="29"/>
      <c r="G160" s="29"/>
      <c r="H160" s="29"/>
      <c r="I160" s="29"/>
      <c r="J160" s="29"/>
      <c r="K160" s="30"/>
      <c r="L160" s="30"/>
    </row>
    <row r="161" spans="1:12" s="5" customFormat="1" ht="17.25" thickTop="1" x14ac:dyDescent="0.3">
      <c r="A161" s="59">
        <v>40</v>
      </c>
      <c r="B161" s="11"/>
      <c r="C161" s="15"/>
      <c r="D161" s="13"/>
      <c r="E161" s="14"/>
      <c r="F161" s="15"/>
      <c r="G161" s="15"/>
      <c r="H161" s="15"/>
      <c r="I161" s="15"/>
      <c r="J161" s="13"/>
      <c r="K161" s="16"/>
      <c r="L161" s="16"/>
    </row>
    <row r="162" spans="1:12" s="5" customFormat="1" x14ac:dyDescent="0.3">
      <c r="A162" s="60"/>
      <c r="B162" s="46"/>
      <c r="C162" s="21"/>
      <c r="D162" s="19"/>
      <c r="E162" s="20"/>
      <c r="F162" s="21"/>
      <c r="G162" s="21"/>
      <c r="H162" s="21"/>
      <c r="I162" s="21"/>
      <c r="J162" s="21"/>
      <c r="K162" s="22"/>
      <c r="L162" s="22"/>
    </row>
    <row r="163" spans="1:12" s="4" customFormat="1" x14ac:dyDescent="0.3">
      <c r="A163" s="60"/>
      <c r="B163" s="47"/>
      <c r="C163" s="48"/>
      <c r="D163" s="23"/>
      <c r="E163" s="24"/>
      <c r="F163" s="25"/>
      <c r="G163" s="25"/>
      <c r="H163" s="25"/>
      <c r="I163" s="25"/>
      <c r="J163" s="25"/>
      <c r="K163" s="26"/>
      <c r="L163" s="26"/>
    </row>
    <row r="164" spans="1:12" s="4" customFormat="1" ht="17.25" thickBot="1" x14ac:dyDescent="0.35">
      <c r="A164" s="61"/>
      <c r="B164" s="49"/>
      <c r="C164" s="50"/>
      <c r="D164" s="27"/>
      <c r="E164" s="28"/>
      <c r="F164" s="29"/>
      <c r="G164" s="29"/>
      <c r="H164" s="29"/>
      <c r="I164" s="29"/>
      <c r="J164" s="29"/>
      <c r="K164" s="30"/>
      <c r="L164" s="30"/>
    </row>
    <row r="165" spans="1:12" s="5" customFormat="1" ht="17.25" thickTop="1" x14ac:dyDescent="0.3">
      <c r="A165" s="59">
        <v>41</v>
      </c>
      <c r="B165" s="11"/>
      <c r="C165" s="15"/>
      <c r="D165" s="13"/>
      <c r="E165" s="14"/>
      <c r="F165" s="15"/>
      <c r="G165" s="15"/>
      <c r="H165" s="15"/>
      <c r="I165" s="15"/>
      <c r="J165" s="13"/>
      <c r="K165" s="16"/>
      <c r="L165" s="16"/>
    </row>
    <row r="166" spans="1:12" s="5" customFormat="1" x14ac:dyDescent="0.3">
      <c r="A166" s="60"/>
      <c r="B166" s="46"/>
      <c r="C166" s="21"/>
      <c r="D166" s="19"/>
      <c r="E166" s="20"/>
      <c r="F166" s="21"/>
      <c r="G166" s="21"/>
      <c r="H166" s="21"/>
      <c r="I166" s="21"/>
      <c r="J166" s="21"/>
      <c r="K166" s="22"/>
      <c r="L166" s="22"/>
    </row>
    <row r="167" spans="1:12" s="4" customFormat="1" x14ac:dyDescent="0.3">
      <c r="A167" s="60"/>
      <c r="B167" s="47"/>
      <c r="C167" s="48"/>
      <c r="D167" s="23"/>
      <c r="E167" s="24"/>
      <c r="F167" s="25"/>
      <c r="G167" s="25"/>
      <c r="H167" s="25"/>
      <c r="I167" s="25"/>
      <c r="J167" s="25"/>
      <c r="K167" s="26"/>
      <c r="L167" s="26"/>
    </row>
    <row r="168" spans="1:12" s="4" customFormat="1" ht="17.25" thickBot="1" x14ac:dyDescent="0.35">
      <c r="A168" s="61"/>
      <c r="B168" s="49"/>
      <c r="C168" s="50"/>
      <c r="D168" s="27"/>
      <c r="E168" s="28"/>
      <c r="F168" s="29"/>
      <c r="G168" s="29"/>
      <c r="H168" s="29"/>
      <c r="I168" s="29"/>
      <c r="J168" s="29"/>
      <c r="K168" s="30"/>
      <c r="L168" s="30"/>
    </row>
    <row r="169" spans="1:12" s="5" customFormat="1" ht="17.25" thickTop="1" x14ac:dyDescent="0.3">
      <c r="A169" s="59">
        <v>42</v>
      </c>
      <c r="B169" s="11"/>
      <c r="C169" s="15"/>
      <c r="D169" s="13"/>
      <c r="E169" s="14"/>
      <c r="F169" s="15"/>
      <c r="G169" s="15"/>
      <c r="H169" s="15"/>
      <c r="I169" s="15"/>
      <c r="J169" s="13"/>
      <c r="K169" s="16"/>
      <c r="L169" s="16"/>
    </row>
    <row r="170" spans="1:12" s="5" customFormat="1" x14ac:dyDescent="0.3">
      <c r="A170" s="60"/>
      <c r="B170" s="46"/>
      <c r="C170" s="21"/>
      <c r="D170" s="19"/>
      <c r="E170" s="20"/>
      <c r="F170" s="21"/>
      <c r="G170" s="21"/>
      <c r="H170" s="21"/>
      <c r="I170" s="21"/>
      <c r="J170" s="21"/>
      <c r="K170" s="22"/>
      <c r="L170" s="22"/>
    </row>
    <row r="171" spans="1:12" s="4" customFormat="1" x14ac:dyDescent="0.3">
      <c r="A171" s="60"/>
      <c r="B171" s="47"/>
      <c r="C171" s="48"/>
      <c r="D171" s="23"/>
      <c r="E171" s="24"/>
      <c r="F171" s="25"/>
      <c r="G171" s="25"/>
      <c r="H171" s="25"/>
      <c r="I171" s="25"/>
      <c r="J171" s="25"/>
      <c r="K171" s="26"/>
      <c r="L171" s="26"/>
    </row>
    <row r="172" spans="1:12" s="4" customFormat="1" ht="17.25" thickBot="1" x14ac:dyDescent="0.35">
      <c r="A172" s="61"/>
      <c r="B172" s="49"/>
      <c r="C172" s="50"/>
      <c r="D172" s="27"/>
      <c r="E172" s="28"/>
      <c r="F172" s="29"/>
      <c r="G172" s="29"/>
      <c r="H172" s="29"/>
      <c r="I172" s="29"/>
      <c r="J172" s="29"/>
      <c r="K172" s="30"/>
      <c r="L172" s="30"/>
    </row>
    <row r="173" spans="1:12" s="5" customFormat="1" ht="17.25" thickTop="1" x14ac:dyDescent="0.3">
      <c r="A173" s="59">
        <v>43</v>
      </c>
      <c r="B173" s="11"/>
      <c r="C173" s="15"/>
      <c r="D173" s="13"/>
      <c r="E173" s="14"/>
      <c r="F173" s="15"/>
      <c r="G173" s="15"/>
      <c r="H173" s="15"/>
      <c r="I173" s="15"/>
      <c r="J173" s="13"/>
      <c r="K173" s="16"/>
      <c r="L173" s="16"/>
    </row>
    <row r="174" spans="1:12" s="5" customFormat="1" x14ac:dyDescent="0.3">
      <c r="A174" s="60"/>
      <c r="B174" s="46"/>
      <c r="C174" s="21"/>
      <c r="D174" s="19"/>
      <c r="E174" s="20"/>
      <c r="F174" s="21"/>
      <c r="G174" s="21"/>
      <c r="H174" s="21"/>
      <c r="I174" s="21"/>
      <c r="J174" s="21"/>
      <c r="K174" s="22"/>
      <c r="L174" s="22"/>
    </row>
    <row r="175" spans="1:12" s="4" customFormat="1" x14ac:dyDescent="0.3">
      <c r="A175" s="60"/>
      <c r="B175" s="47"/>
      <c r="C175" s="48"/>
      <c r="D175" s="23"/>
      <c r="E175" s="24"/>
      <c r="F175" s="25"/>
      <c r="G175" s="25"/>
      <c r="H175" s="25"/>
      <c r="I175" s="25"/>
      <c r="J175" s="25"/>
      <c r="K175" s="26"/>
      <c r="L175" s="26"/>
    </row>
    <row r="176" spans="1:12" s="4" customFormat="1" ht="17.25" thickBot="1" x14ac:dyDescent="0.35">
      <c r="A176" s="61"/>
      <c r="B176" s="49"/>
      <c r="C176" s="50"/>
      <c r="D176" s="27"/>
      <c r="E176" s="28"/>
      <c r="F176" s="29"/>
      <c r="G176" s="29"/>
      <c r="H176" s="29"/>
      <c r="I176" s="29"/>
      <c r="J176" s="29"/>
      <c r="K176" s="30"/>
      <c r="L176" s="30"/>
    </row>
    <row r="177" spans="1:12" s="5" customFormat="1" ht="17.25" thickTop="1" x14ac:dyDescent="0.3">
      <c r="A177" s="59">
        <v>44</v>
      </c>
      <c r="B177" s="11"/>
      <c r="C177" s="15"/>
      <c r="D177" s="13"/>
      <c r="E177" s="14"/>
      <c r="F177" s="15"/>
      <c r="G177" s="15"/>
      <c r="H177" s="15"/>
      <c r="I177" s="15"/>
      <c r="J177" s="13"/>
      <c r="K177" s="16"/>
      <c r="L177" s="16"/>
    </row>
    <row r="178" spans="1:12" s="5" customFormat="1" x14ac:dyDescent="0.3">
      <c r="A178" s="60"/>
      <c r="B178" s="46"/>
      <c r="C178" s="21"/>
      <c r="D178" s="19"/>
      <c r="E178" s="20"/>
      <c r="F178" s="21"/>
      <c r="G178" s="21"/>
      <c r="H178" s="21"/>
      <c r="I178" s="21"/>
      <c r="J178" s="21"/>
      <c r="K178" s="22"/>
      <c r="L178" s="22"/>
    </row>
    <row r="179" spans="1:12" s="4" customFormat="1" x14ac:dyDescent="0.3">
      <c r="A179" s="60"/>
      <c r="B179" s="47"/>
      <c r="C179" s="48"/>
      <c r="D179" s="23"/>
      <c r="E179" s="24"/>
      <c r="F179" s="25"/>
      <c r="G179" s="25"/>
      <c r="H179" s="25"/>
      <c r="I179" s="25"/>
      <c r="J179" s="25"/>
      <c r="K179" s="26"/>
      <c r="L179" s="26"/>
    </row>
    <row r="180" spans="1:12" s="4" customFormat="1" ht="17.25" thickBot="1" x14ac:dyDescent="0.35">
      <c r="A180" s="61"/>
      <c r="B180" s="49"/>
      <c r="C180" s="50"/>
      <c r="D180" s="27"/>
      <c r="E180" s="28"/>
      <c r="F180" s="29"/>
      <c r="G180" s="29"/>
      <c r="H180" s="29"/>
      <c r="I180" s="29"/>
      <c r="J180" s="29"/>
      <c r="K180" s="30"/>
      <c r="L180" s="30"/>
    </row>
    <row r="181" spans="1:12" s="5" customFormat="1" ht="17.25" thickTop="1" x14ac:dyDescent="0.3">
      <c r="A181" s="59">
        <v>45</v>
      </c>
      <c r="B181" s="11"/>
      <c r="C181" s="15"/>
      <c r="D181" s="13"/>
      <c r="E181" s="14"/>
      <c r="F181" s="15"/>
      <c r="G181" s="15"/>
      <c r="H181" s="15"/>
      <c r="I181" s="15"/>
      <c r="J181" s="13"/>
      <c r="K181" s="16"/>
      <c r="L181" s="16"/>
    </row>
    <row r="182" spans="1:12" s="5" customFormat="1" x14ac:dyDescent="0.3">
      <c r="A182" s="60"/>
      <c r="B182" s="46"/>
      <c r="C182" s="21"/>
      <c r="D182" s="19"/>
      <c r="E182" s="20"/>
      <c r="F182" s="21"/>
      <c r="G182" s="21"/>
      <c r="H182" s="21"/>
      <c r="I182" s="21"/>
      <c r="J182" s="21"/>
      <c r="K182" s="22"/>
      <c r="L182" s="22"/>
    </row>
    <row r="183" spans="1:12" s="4" customFormat="1" x14ac:dyDescent="0.3">
      <c r="A183" s="60"/>
      <c r="B183" s="47"/>
      <c r="C183" s="48"/>
      <c r="D183" s="23"/>
      <c r="E183" s="24"/>
      <c r="F183" s="25"/>
      <c r="G183" s="25"/>
      <c r="H183" s="25"/>
      <c r="I183" s="25"/>
      <c r="J183" s="25"/>
      <c r="K183" s="26"/>
      <c r="L183" s="26"/>
    </row>
    <row r="184" spans="1:12" s="4" customFormat="1" ht="17.25" thickBot="1" x14ac:dyDescent="0.35">
      <c r="A184" s="61"/>
      <c r="B184" s="49"/>
      <c r="C184" s="50"/>
      <c r="D184" s="27"/>
      <c r="E184" s="28"/>
      <c r="F184" s="29"/>
      <c r="G184" s="29"/>
      <c r="H184" s="29"/>
      <c r="I184" s="29"/>
      <c r="J184" s="29"/>
      <c r="K184" s="30"/>
      <c r="L184" s="30"/>
    </row>
    <row r="185" spans="1:12" s="5" customFormat="1" ht="17.25" thickTop="1" x14ac:dyDescent="0.3">
      <c r="A185" s="59">
        <v>46</v>
      </c>
      <c r="B185" s="11"/>
      <c r="C185" s="15"/>
      <c r="D185" s="13"/>
      <c r="E185" s="14"/>
      <c r="F185" s="15"/>
      <c r="G185" s="15"/>
      <c r="H185" s="15"/>
      <c r="I185" s="15"/>
      <c r="J185" s="13"/>
      <c r="K185" s="16"/>
      <c r="L185" s="16"/>
    </row>
    <row r="186" spans="1:12" s="5" customFormat="1" x14ac:dyDescent="0.3">
      <c r="A186" s="60"/>
      <c r="B186" s="46"/>
      <c r="C186" s="21"/>
      <c r="D186" s="19"/>
      <c r="E186" s="20"/>
      <c r="F186" s="21"/>
      <c r="G186" s="21"/>
      <c r="H186" s="21"/>
      <c r="I186" s="21"/>
      <c r="J186" s="21"/>
      <c r="K186" s="22"/>
      <c r="L186" s="22"/>
    </row>
    <row r="187" spans="1:12" s="4" customFormat="1" x14ac:dyDescent="0.3">
      <c r="A187" s="60"/>
      <c r="B187" s="47"/>
      <c r="C187" s="48"/>
      <c r="D187" s="23"/>
      <c r="E187" s="24"/>
      <c r="F187" s="25"/>
      <c r="G187" s="25"/>
      <c r="H187" s="25"/>
      <c r="I187" s="25"/>
      <c r="J187" s="25"/>
      <c r="K187" s="26"/>
      <c r="L187" s="26"/>
    </row>
    <row r="188" spans="1:12" s="4" customFormat="1" ht="17.25" thickBot="1" x14ac:dyDescent="0.35">
      <c r="A188" s="61"/>
      <c r="B188" s="49"/>
      <c r="C188" s="50"/>
      <c r="D188" s="27"/>
      <c r="E188" s="28"/>
      <c r="F188" s="29"/>
      <c r="G188" s="29"/>
      <c r="H188" s="29"/>
      <c r="I188" s="29"/>
      <c r="J188" s="29"/>
      <c r="K188" s="30"/>
      <c r="L188" s="30"/>
    </row>
    <row r="189" spans="1:12" s="5" customFormat="1" ht="17.25" thickTop="1" x14ac:dyDescent="0.3">
      <c r="A189" s="59">
        <v>47</v>
      </c>
      <c r="B189" s="11"/>
      <c r="C189" s="15"/>
      <c r="D189" s="13"/>
      <c r="E189" s="14"/>
      <c r="F189" s="15"/>
      <c r="G189" s="15"/>
      <c r="H189" s="15"/>
      <c r="I189" s="15"/>
      <c r="J189" s="13"/>
      <c r="K189" s="16"/>
      <c r="L189" s="16"/>
    </row>
    <row r="190" spans="1:12" s="5" customFormat="1" x14ac:dyDescent="0.3">
      <c r="A190" s="60"/>
      <c r="B190" s="46"/>
      <c r="C190" s="21"/>
      <c r="D190" s="19"/>
      <c r="E190" s="20"/>
      <c r="F190" s="21"/>
      <c r="G190" s="21"/>
      <c r="H190" s="21"/>
      <c r="I190" s="21"/>
      <c r="J190" s="21"/>
      <c r="K190" s="22"/>
      <c r="L190" s="22"/>
    </row>
    <row r="191" spans="1:12" s="4" customFormat="1" x14ac:dyDescent="0.3">
      <c r="A191" s="60"/>
      <c r="B191" s="47"/>
      <c r="C191" s="48"/>
      <c r="D191" s="23"/>
      <c r="E191" s="24"/>
      <c r="F191" s="25"/>
      <c r="G191" s="25"/>
      <c r="H191" s="25"/>
      <c r="I191" s="25"/>
      <c r="J191" s="25"/>
      <c r="K191" s="26"/>
      <c r="L191" s="26"/>
    </row>
    <row r="192" spans="1:12" s="4" customFormat="1" ht="17.25" thickBot="1" x14ac:dyDescent="0.35">
      <c r="A192" s="61"/>
      <c r="B192" s="49"/>
      <c r="C192" s="50"/>
      <c r="D192" s="27"/>
      <c r="E192" s="28"/>
      <c r="F192" s="29"/>
      <c r="G192" s="29"/>
      <c r="H192" s="29"/>
      <c r="I192" s="29"/>
      <c r="J192" s="29"/>
      <c r="K192" s="30"/>
      <c r="L192" s="30"/>
    </row>
    <row r="193" spans="1:12" s="5" customFormat="1" ht="17.25" thickTop="1" x14ac:dyDescent="0.3">
      <c r="A193" s="59">
        <v>48</v>
      </c>
      <c r="B193" s="11"/>
      <c r="C193" s="15"/>
      <c r="D193" s="13"/>
      <c r="E193" s="14"/>
      <c r="F193" s="15"/>
      <c r="G193" s="15"/>
      <c r="H193" s="15"/>
      <c r="I193" s="15"/>
      <c r="J193" s="13"/>
      <c r="K193" s="16"/>
      <c r="L193" s="16"/>
    </row>
    <row r="194" spans="1:12" s="5" customFormat="1" x14ac:dyDescent="0.3">
      <c r="A194" s="60"/>
      <c r="B194" s="46"/>
      <c r="C194" s="21"/>
      <c r="D194" s="19"/>
      <c r="E194" s="20"/>
      <c r="F194" s="21"/>
      <c r="G194" s="21"/>
      <c r="H194" s="21"/>
      <c r="I194" s="21"/>
      <c r="J194" s="21"/>
      <c r="K194" s="22"/>
      <c r="L194" s="22"/>
    </row>
    <row r="195" spans="1:12" s="4" customFormat="1" x14ac:dyDescent="0.3">
      <c r="A195" s="60"/>
      <c r="B195" s="47"/>
      <c r="C195" s="48"/>
      <c r="D195" s="23"/>
      <c r="E195" s="24"/>
      <c r="F195" s="25"/>
      <c r="G195" s="25"/>
      <c r="H195" s="25"/>
      <c r="I195" s="25"/>
      <c r="J195" s="25"/>
      <c r="K195" s="26"/>
      <c r="L195" s="26"/>
    </row>
    <row r="196" spans="1:12" s="4" customFormat="1" ht="17.25" thickBot="1" x14ac:dyDescent="0.35">
      <c r="A196" s="61"/>
      <c r="B196" s="49"/>
      <c r="C196" s="50"/>
      <c r="D196" s="27"/>
      <c r="E196" s="28"/>
      <c r="F196" s="29"/>
      <c r="G196" s="29"/>
      <c r="H196" s="29"/>
      <c r="I196" s="29"/>
      <c r="J196" s="29"/>
      <c r="K196" s="30"/>
      <c r="L196" s="30"/>
    </row>
    <row r="197" spans="1:12" s="5" customFormat="1" ht="17.25" thickTop="1" x14ac:dyDescent="0.3">
      <c r="A197" s="59">
        <v>49</v>
      </c>
      <c r="B197" s="11"/>
      <c r="C197" s="15"/>
      <c r="D197" s="13"/>
      <c r="E197" s="14"/>
      <c r="F197" s="15"/>
      <c r="G197" s="15"/>
      <c r="H197" s="15"/>
      <c r="I197" s="15"/>
      <c r="J197" s="13"/>
      <c r="K197" s="16"/>
      <c r="L197" s="16"/>
    </row>
    <row r="198" spans="1:12" s="5" customFormat="1" x14ac:dyDescent="0.3">
      <c r="A198" s="60"/>
      <c r="B198" s="46"/>
      <c r="C198" s="21"/>
      <c r="D198" s="19"/>
      <c r="E198" s="20"/>
      <c r="F198" s="21"/>
      <c r="G198" s="21"/>
      <c r="H198" s="21"/>
      <c r="I198" s="21"/>
      <c r="J198" s="21"/>
      <c r="K198" s="22"/>
      <c r="L198" s="22"/>
    </row>
    <row r="199" spans="1:12" s="4" customFormat="1" x14ac:dyDescent="0.3">
      <c r="A199" s="60"/>
      <c r="B199" s="47"/>
      <c r="C199" s="48"/>
      <c r="D199" s="23"/>
      <c r="E199" s="24"/>
      <c r="F199" s="25"/>
      <c r="G199" s="25"/>
      <c r="H199" s="25"/>
      <c r="I199" s="25"/>
      <c r="J199" s="25"/>
      <c r="K199" s="26"/>
      <c r="L199" s="26"/>
    </row>
    <row r="200" spans="1:12" s="4" customFormat="1" ht="17.25" thickBot="1" x14ac:dyDescent="0.35">
      <c r="A200" s="61"/>
      <c r="B200" s="49"/>
      <c r="C200" s="50"/>
      <c r="D200" s="27"/>
      <c r="E200" s="28"/>
      <c r="F200" s="29"/>
      <c r="G200" s="29"/>
      <c r="H200" s="29"/>
      <c r="I200" s="29"/>
      <c r="J200" s="29"/>
      <c r="K200" s="30"/>
      <c r="L200" s="30"/>
    </row>
    <row r="201" spans="1:12" s="5" customFormat="1" ht="17.25" thickTop="1" x14ac:dyDescent="0.3">
      <c r="A201" s="59">
        <v>50</v>
      </c>
      <c r="B201" s="11"/>
      <c r="C201" s="15"/>
      <c r="D201" s="13"/>
      <c r="E201" s="14"/>
      <c r="F201" s="15"/>
      <c r="G201" s="15"/>
      <c r="H201" s="15"/>
      <c r="I201" s="15"/>
      <c r="J201" s="13"/>
      <c r="K201" s="16"/>
      <c r="L201" s="16"/>
    </row>
    <row r="202" spans="1:12" s="5" customFormat="1" x14ac:dyDescent="0.3">
      <c r="A202" s="60"/>
      <c r="B202" s="46"/>
      <c r="C202" s="21"/>
      <c r="D202" s="19"/>
      <c r="E202" s="20"/>
      <c r="F202" s="21"/>
      <c r="G202" s="21"/>
      <c r="H202" s="21"/>
      <c r="I202" s="21"/>
      <c r="J202" s="21"/>
      <c r="K202" s="22"/>
      <c r="L202" s="22"/>
    </row>
    <row r="203" spans="1:12" s="4" customFormat="1" x14ac:dyDescent="0.3">
      <c r="A203" s="60"/>
      <c r="B203" s="47"/>
      <c r="C203" s="48"/>
      <c r="D203" s="23"/>
      <c r="E203" s="24"/>
      <c r="F203" s="25"/>
      <c r="G203" s="25"/>
      <c r="H203" s="25"/>
      <c r="I203" s="25"/>
      <c r="J203" s="25"/>
      <c r="K203" s="26"/>
      <c r="L203" s="26"/>
    </row>
    <row r="204" spans="1:12" s="4" customFormat="1" ht="17.25" thickBot="1" x14ac:dyDescent="0.35">
      <c r="A204" s="61"/>
      <c r="B204" s="49"/>
      <c r="C204" s="50"/>
      <c r="D204" s="27"/>
      <c r="E204" s="28"/>
      <c r="F204" s="29"/>
      <c r="G204" s="29"/>
      <c r="H204" s="29"/>
      <c r="I204" s="29"/>
      <c r="J204" s="29"/>
      <c r="K204" s="30"/>
      <c r="L204" s="30"/>
    </row>
    <row r="205" spans="1:12" s="5" customFormat="1" ht="17.25" thickTop="1" x14ac:dyDescent="0.3">
      <c r="A205" s="59">
        <v>51</v>
      </c>
      <c r="B205" s="11"/>
      <c r="C205" s="15"/>
      <c r="D205" s="13"/>
      <c r="E205" s="14"/>
      <c r="F205" s="15"/>
      <c r="G205" s="15"/>
      <c r="H205" s="15"/>
      <c r="I205" s="15"/>
      <c r="J205" s="13"/>
      <c r="K205" s="16"/>
      <c r="L205" s="16"/>
    </row>
    <row r="206" spans="1:12" s="5" customFormat="1" x14ac:dyDescent="0.3">
      <c r="A206" s="60"/>
      <c r="B206" s="46"/>
      <c r="C206" s="21"/>
      <c r="D206" s="19"/>
      <c r="E206" s="20"/>
      <c r="F206" s="21"/>
      <c r="G206" s="21"/>
      <c r="H206" s="21"/>
      <c r="I206" s="21"/>
      <c r="J206" s="21"/>
      <c r="K206" s="22"/>
      <c r="L206" s="22"/>
    </row>
    <row r="207" spans="1:12" s="4" customFormat="1" x14ac:dyDescent="0.3">
      <c r="A207" s="60"/>
      <c r="B207" s="47"/>
      <c r="C207" s="48"/>
      <c r="D207" s="23"/>
      <c r="E207" s="24"/>
      <c r="F207" s="25"/>
      <c r="G207" s="25"/>
      <c r="H207" s="25"/>
      <c r="I207" s="25"/>
      <c r="J207" s="25"/>
      <c r="K207" s="26"/>
      <c r="L207" s="26"/>
    </row>
    <row r="208" spans="1:12" s="4" customFormat="1" ht="17.25" thickBot="1" x14ac:dyDescent="0.35">
      <c r="A208" s="61"/>
      <c r="B208" s="49"/>
      <c r="C208" s="50"/>
      <c r="D208" s="27"/>
      <c r="E208" s="28"/>
      <c r="F208" s="29"/>
      <c r="G208" s="29"/>
      <c r="H208" s="29"/>
      <c r="I208" s="29"/>
      <c r="J208" s="29"/>
      <c r="K208" s="30"/>
      <c r="L208" s="30"/>
    </row>
    <row r="209" spans="1:12" s="5" customFormat="1" ht="17.25" thickTop="1" x14ac:dyDescent="0.3">
      <c r="A209" s="59">
        <v>52</v>
      </c>
      <c r="B209" s="11"/>
      <c r="C209" s="15"/>
      <c r="D209" s="13"/>
      <c r="E209" s="14"/>
      <c r="F209" s="15"/>
      <c r="G209" s="15"/>
      <c r="H209" s="15"/>
      <c r="I209" s="15"/>
      <c r="J209" s="13"/>
      <c r="K209" s="16"/>
      <c r="L209" s="16"/>
    </row>
    <row r="210" spans="1:12" s="5" customFormat="1" x14ac:dyDescent="0.3">
      <c r="A210" s="60"/>
      <c r="B210" s="46"/>
      <c r="C210" s="21"/>
      <c r="D210" s="19"/>
      <c r="E210" s="20"/>
      <c r="F210" s="21"/>
      <c r="G210" s="21"/>
      <c r="H210" s="21"/>
      <c r="I210" s="21"/>
      <c r="J210" s="21"/>
      <c r="K210" s="22"/>
      <c r="L210" s="22"/>
    </row>
    <row r="211" spans="1:12" s="4" customFormat="1" x14ac:dyDescent="0.3">
      <c r="A211" s="60"/>
      <c r="B211" s="47"/>
      <c r="C211" s="48"/>
      <c r="D211" s="23"/>
      <c r="E211" s="24"/>
      <c r="F211" s="25"/>
      <c r="G211" s="25"/>
      <c r="H211" s="25"/>
      <c r="I211" s="25"/>
      <c r="J211" s="25"/>
      <c r="K211" s="26"/>
      <c r="L211" s="26"/>
    </row>
    <row r="212" spans="1:12" s="4" customFormat="1" ht="17.25" thickBot="1" x14ac:dyDescent="0.35">
      <c r="A212" s="61"/>
      <c r="B212" s="49"/>
      <c r="C212" s="50"/>
      <c r="D212" s="27"/>
      <c r="E212" s="28"/>
      <c r="F212" s="29"/>
      <c r="G212" s="29"/>
      <c r="H212" s="29"/>
      <c r="I212" s="29"/>
      <c r="J212" s="29"/>
      <c r="K212" s="30"/>
      <c r="L212" s="30"/>
    </row>
    <row r="213" spans="1:12" s="5" customFormat="1" ht="17.25" thickTop="1" x14ac:dyDescent="0.3">
      <c r="A213" s="59">
        <v>53</v>
      </c>
      <c r="B213" s="11"/>
      <c r="C213" s="15"/>
      <c r="D213" s="13"/>
      <c r="E213" s="14"/>
      <c r="F213" s="15"/>
      <c r="G213" s="15"/>
      <c r="H213" s="15"/>
      <c r="I213" s="15"/>
      <c r="J213" s="13"/>
      <c r="K213" s="16"/>
      <c r="L213" s="16"/>
    </row>
    <row r="214" spans="1:12" s="5" customFormat="1" x14ac:dyDescent="0.3">
      <c r="A214" s="60"/>
      <c r="B214" s="46"/>
      <c r="C214" s="21"/>
      <c r="D214" s="19"/>
      <c r="E214" s="20"/>
      <c r="F214" s="21"/>
      <c r="G214" s="21"/>
      <c r="H214" s="21"/>
      <c r="I214" s="21"/>
      <c r="J214" s="21"/>
      <c r="K214" s="22"/>
      <c r="L214" s="22"/>
    </row>
    <row r="215" spans="1:12" s="4" customFormat="1" x14ac:dyDescent="0.3">
      <c r="A215" s="60"/>
      <c r="B215" s="47"/>
      <c r="C215" s="48"/>
      <c r="D215" s="23"/>
      <c r="E215" s="24"/>
      <c r="F215" s="25"/>
      <c r="G215" s="25"/>
      <c r="H215" s="25"/>
      <c r="I215" s="25"/>
      <c r="J215" s="25"/>
      <c r="K215" s="26"/>
      <c r="L215" s="26"/>
    </row>
    <row r="216" spans="1:12" s="4" customFormat="1" ht="17.25" thickBot="1" x14ac:dyDescent="0.35">
      <c r="A216" s="61"/>
      <c r="B216" s="49"/>
      <c r="C216" s="50"/>
      <c r="D216" s="27"/>
      <c r="E216" s="28"/>
      <c r="F216" s="29"/>
      <c r="G216" s="29"/>
      <c r="H216" s="29"/>
      <c r="I216" s="29"/>
      <c r="J216" s="29"/>
      <c r="K216" s="30"/>
      <c r="L216" s="30"/>
    </row>
    <row r="217" spans="1:12" s="5" customFormat="1" ht="17.25" thickTop="1" x14ac:dyDescent="0.3">
      <c r="A217" s="59">
        <v>54</v>
      </c>
      <c r="B217" s="11"/>
      <c r="C217" s="15"/>
      <c r="D217" s="13"/>
      <c r="E217" s="14"/>
      <c r="F217" s="15"/>
      <c r="G217" s="15"/>
      <c r="H217" s="15"/>
      <c r="I217" s="15"/>
      <c r="J217" s="13"/>
      <c r="K217" s="16"/>
      <c r="L217" s="16"/>
    </row>
    <row r="218" spans="1:12" s="5" customFormat="1" x14ac:dyDescent="0.3">
      <c r="A218" s="60"/>
      <c r="B218" s="46"/>
      <c r="C218" s="21"/>
      <c r="D218" s="19"/>
      <c r="E218" s="20"/>
      <c r="F218" s="21"/>
      <c r="G218" s="21"/>
      <c r="H218" s="21"/>
      <c r="I218" s="21"/>
      <c r="J218" s="21"/>
      <c r="K218" s="22"/>
      <c r="L218" s="22"/>
    </row>
    <row r="219" spans="1:12" s="4" customFormat="1" x14ac:dyDescent="0.3">
      <c r="A219" s="60"/>
      <c r="B219" s="47"/>
      <c r="C219" s="48"/>
      <c r="D219" s="23"/>
      <c r="E219" s="24"/>
      <c r="F219" s="25"/>
      <c r="G219" s="25"/>
      <c r="H219" s="25"/>
      <c r="I219" s="25"/>
      <c r="J219" s="25"/>
      <c r="K219" s="26"/>
      <c r="L219" s="26"/>
    </row>
    <row r="220" spans="1:12" s="4" customFormat="1" ht="17.25" thickBot="1" x14ac:dyDescent="0.35">
      <c r="A220" s="61"/>
      <c r="B220" s="49"/>
      <c r="C220" s="50"/>
      <c r="D220" s="27"/>
      <c r="E220" s="28"/>
      <c r="F220" s="29"/>
      <c r="G220" s="29"/>
      <c r="H220" s="29"/>
      <c r="I220" s="29"/>
      <c r="J220" s="29"/>
      <c r="K220" s="30"/>
      <c r="L220" s="30"/>
    </row>
    <row r="221" spans="1:12" s="5" customFormat="1" ht="17.25" thickTop="1" x14ac:dyDescent="0.3">
      <c r="A221" s="59">
        <v>55</v>
      </c>
      <c r="B221" s="11"/>
      <c r="C221" s="15"/>
      <c r="D221" s="13"/>
      <c r="E221" s="14"/>
      <c r="F221" s="15"/>
      <c r="G221" s="15"/>
      <c r="H221" s="15"/>
      <c r="I221" s="15"/>
      <c r="J221" s="13"/>
      <c r="K221" s="16"/>
      <c r="L221" s="16"/>
    </row>
    <row r="222" spans="1:12" s="5" customFormat="1" x14ac:dyDescent="0.3">
      <c r="A222" s="60"/>
      <c r="B222" s="46"/>
      <c r="C222" s="21"/>
      <c r="D222" s="19"/>
      <c r="E222" s="20"/>
      <c r="F222" s="21"/>
      <c r="G222" s="21"/>
      <c r="H222" s="21"/>
      <c r="I222" s="21"/>
      <c r="J222" s="21"/>
      <c r="K222" s="22"/>
      <c r="L222" s="22"/>
    </row>
    <row r="223" spans="1:12" s="4" customFormat="1" x14ac:dyDescent="0.3">
      <c r="A223" s="60"/>
      <c r="B223" s="47"/>
      <c r="C223" s="48"/>
      <c r="D223" s="23"/>
      <c r="E223" s="24"/>
      <c r="F223" s="25"/>
      <c r="G223" s="25"/>
      <c r="H223" s="25"/>
      <c r="I223" s="25"/>
      <c r="J223" s="25"/>
      <c r="K223" s="26"/>
      <c r="L223" s="26"/>
    </row>
    <row r="224" spans="1:12" s="4" customFormat="1" ht="17.25" thickBot="1" x14ac:dyDescent="0.35">
      <c r="A224" s="61"/>
      <c r="B224" s="49"/>
      <c r="C224" s="50"/>
      <c r="D224" s="27"/>
      <c r="E224" s="28"/>
      <c r="F224" s="29"/>
      <c r="G224" s="29"/>
      <c r="H224" s="29"/>
      <c r="I224" s="29"/>
      <c r="J224" s="29"/>
      <c r="K224" s="30"/>
      <c r="L224" s="30"/>
    </row>
    <row r="225" spans="1:12" s="5" customFormat="1" ht="17.25" thickTop="1" x14ac:dyDescent="0.3">
      <c r="A225" s="59">
        <v>56</v>
      </c>
      <c r="B225" s="11"/>
      <c r="C225" s="15"/>
      <c r="D225" s="13"/>
      <c r="E225" s="14"/>
      <c r="F225" s="15"/>
      <c r="G225" s="15"/>
      <c r="H225" s="15"/>
      <c r="I225" s="15"/>
      <c r="J225" s="13"/>
      <c r="K225" s="16"/>
      <c r="L225" s="16"/>
    </row>
    <row r="226" spans="1:12" s="5" customFormat="1" x14ac:dyDescent="0.3">
      <c r="A226" s="60"/>
      <c r="B226" s="46"/>
      <c r="C226" s="21"/>
      <c r="D226" s="19"/>
      <c r="E226" s="20"/>
      <c r="F226" s="21"/>
      <c r="G226" s="21"/>
      <c r="H226" s="21"/>
      <c r="I226" s="21"/>
      <c r="J226" s="21"/>
      <c r="K226" s="22"/>
      <c r="L226" s="22"/>
    </row>
    <row r="227" spans="1:12" s="4" customFormat="1" x14ac:dyDescent="0.3">
      <c r="A227" s="60"/>
      <c r="B227" s="47"/>
      <c r="C227" s="48"/>
      <c r="D227" s="23"/>
      <c r="E227" s="24"/>
      <c r="F227" s="25"/>
      <c r="G227" s="25"/>
      <c r="H227" s="25"/>
      <c r="I227" s="25"/>
      <c r="J227" s="25"/>
      <c r="K227" s="26"/>
      <c r="L227" s="26"/>
    </row>
    <row r="228" spans="1:12" s="4" customFormat="1" ht="17.25" thickBot="1" x14ac:dyDescent="0.35">
      <c r="A228" s="61"/>
      <c r="B228" s="49"/>
      <c r="C228" s="50"/>
      <c r="D228" s="27"/>
      <c r="E228" s="28"/>
      <c r="F228" s="29"/>
      <c r="G228" s="29"/>
      <c r="H228" s="29"/>
      <c r="I228" s="29"/>
      <c r="J228" s="29"/>
      <c r="K228" s="30"/>
      <c r="L228" s="30"/>
    </row>
    <row r="229" spans="1:12" s="5" customFormat="1" ht="17.25" thickTop="1" x14ac:dyDescent="0.3">
      <c r="A229" s="59">
        <v>57</v>
      </c>
      <c r="B229" s="11"/>
      <c r="C229" s="15"/>
      <c r="D229" s="13"/>
      <c r="E229" s="14"/>
      <c r="F229" s="15"/>
      <c r="G229" s="15"/>
      <c r="H229" s="15"/>
      <c r="I229" s="15"/>
      <c r="J229" s="13"/>
      <c r="K229" s="16"/>
      <c r="L229" s="16"/>
    </row>
    <row r="230" spans="1:12" s="5" customFormat="1" x14ac:dyDescent="0.3">
      <c r="A230" s="60"/>
      <c r="B230" s="46"/>
      <c r="C230" s="21"/>
      <c r="D230" s="19"/>
      <c r="E230" s="20"/>
      <c r="F230" s="21"/>
      <c r="G230" s="21"/>
      <c r="H230" s="21"/>
      <c r="I230" s="21"/>
      <c r="J230" s="21"/>
      <c r="K230" s="22"/>
      <c r="L230" s="22"/>
    </row>
    <row r="231" spans="1:12" s="4" customFormat="1" x14ac:dyDescent="0.3">
      <c r="A231" s="60"/>
      <c r="B231" s="47"/>
      <c r="C231" s="48"/>
      <c r="D231" s="23"/>
      <c r="E231" s="24"/>
      <c r="F231" s="25"/>
      <c r="G231" s="25"/>
      <c r="H231" s="25"/>
      <c r="I231" s="25"/>
      <c r="J231" s="25"/>
      <c r="K231" s="26"/>
      <c r="L231" s="26"/>
    </row>
    <row r="232" spans="1:12" s="4" customFormat="1" ht="17.25" thickBot="1" x14ac:dyDescent="0.35">
      <c r="A232" s="61"/>
      <c r="B232" s="49"/>
      <c r="C232" s="50"/>
      <c r="D232" s="27"/>
      <c r="E232" s="28"/>
      <c r="F232" s="29"/>
      <c r="G232" s="29"/>
      <c r="H232" s="29"/>
      <c r="I232" s="29"/>
      <c r="J232" s="29"/>
      <c r="K232" s="30"/>
      <c r="L232" s="30"/>
    </row>
    <row r="233" spans="1:12" s="5" customFormat="1" ht="17.25" thickTop="1" x14ac:dyDescent="0.3">
      <c r="A233" s="59">
        <v>58</v>
      </c>
      <c r="B233" s="11"/>
      <c r="C233" s="15"/>
      <c r="D233" s="13"/>
      <c r="E233" s="14"/>
      <c r="F233" s="15"/>
      <c r="G233" s="15"/>
      <c r="H233" s="15"/>
      <c r="I233" s="15"/>
      <c r="J233" s="13"/>
      <c r="K233" s="16"/>
      <c r="L233" s="16"/>
    </row>
    <row r="234" spans="1:12" s="5" customFormat="1" x14ac:dyDescent="0.3">
      <c r="A234" s="60"/>
      <c r="B234" s="46"/>
      <c r="C234" s="21"/>
      <c r="D234" s="19"/>
      <c r="E234" s="20"/>
      <c r="F234" s="21"/>
      <c r="G234" s="21"/>
      <c r="H234" s="21"/>
      <c r="I234" s="21"/>
      <c r="J234" s="21"/>
      <c r="K234" s="22"/>
      <c r="L234" s="22"/>
    </row>
    <row r="235" spans="1:12" s="4" customFormat="1" x14ac:dyDescent="0.3">
      <c r="A235" s="60"/>
      <c r="B235" s="47"/>
      <c r="C235" s="48"/>
      <c r="D235" s="23"/>
      <c r="E235" s="24"/>
      <c r="F235" s="25"/>
      <c r="G235" s="25"/>
      <c r="H235" s="25"/>
      <c r="I235" s="25"/>
      <c r="J235" s="25"/>
      <c r="K235" s="26"/>
      <c r="L235" s="26"/>
    </row>
    <row r="236" spans="1:12" s="4" customFormat="1" ht="17.25" thickBot="1" x14ac:dyDescent="0.35">
      <c r="A236" s="61"/>
      <c r="B236" s="49"/>
      <c r="C236" s="50"/>
      <c r="D236" s="27"/>
      <c r="E236" s="28"/>
      <c r="F236" s="29"/>
      <c r="G236" s="29"/>
      <c r="H236" s="29"/>
      <c r="I236" s="29"/>
      <c r="J236" s="29"/>
      <c r="K236" s="30"/>
      <c r="L236" s="30"/>
    </row>
    <row r="237" spans="1:12" s="5" customFormat="1" ht="17.25" thickTop="1" x14ac:dyDescent="0.3">
      <c r="A237" s="59">
        <v>59</v>
      </c>
      <c r="B237" s="11"/>
      <c r="C237" s="15"/>
      <c r="D237" s="13"/>
      <c r="E237" s="14"/>
      <c r="F237" s="15"/>
      <c r="G237" s="15"/>
      <c r="H237" s="15"/>
      <c r="I237" s="15"/>
      <c r="J237" s="13"/>
      <c r="K237" s="16"/>
      <c r="L237" s="16"/>
    </row>
    <row r="238" spans="1:12" s="5" customFormat="1" x14ac:dyDescent="0.3">
      <c r="A238" s="60"/>
      <c r="B238" s="46"/>
      <c r="C238" s="21"/>
      <c r="D238" s="19"/>
      <c r="E238" s="20"/>
      <c r="F238" s="21"/>
      <c r="G238" s="21"/>
      <c r="H238" s="21"/>
      <c r="I238" s="21"/>
      <c r="J238" s="21"/>
      <c r="K238" s="22"/>
      <c r="L238" s="22"/>
    </row>
    <row r="239" spans="1:12" s="4" customFormat="1" x14ac:dyDescent="0.3">
      <c r="A239" s="60"/>
      <c r="B239" s="47"/>
      <c r="C239" s="48"/>
      <c r="D239" s="23"/>
      <c r="E239" s="24"/>
      <c r="F239" s="25"/>
      <c r="G239" s="25"/>
      <c r="H239" s="25"/>
      <c r="I239" s="25"/>
      <c r="J239" s="25"/>
      <c r="K239" s="26"/>
      <c r="L239" s="26"/>
    </row>
    <row r="240" spans="1:12" s="4" customFormat="1" ht="17.25" thickBot="1" x14ac:dyDescent="0.35">
      <c r="A240" s="61"/>
      <c r="B240" s="49"/>
      <c r="C240" s="50"/>
      <c r="D240" s="27"/>
      <c r="E240" s="28"/>
      <c r="F240" s="29"/>
      <c r="G240" s="29"/>
      <c r="H240" s="29"/>
      <c r="I240" s="29"/>
      <c r="J240" s="29"/>
      <c r="K240" s="30"/>
      <c r="L240" s="30"/>
    </row>
    <row r="241" spans="1:12" s="5" customFormat="1" ht="17.25" thickTop="1" x14ac:dyDescent="0.3">
      <c r="A241" s="59">
        <v>60</v>
      </c>
      <c r="B241" s="11"/>
      <c r="C241" s="15"/>
      <c r="D241" s="13"/>
      <c r="E241" s="14"/>
      <c r="F241" s="15"/>
      <c r="G241" s="15"/>
      <c r="H241" s="15"/>
      <c r="I241" s="15"/>
      <c r="J241" s="13"/>
      <c r="K241" s="16"/>
      <c r="L241" s="16"/>
    </row>
    <row r="242" spans="1:12" s="5" customFormat="1" x14ac:dyDescent="0.3">
      <c r="A242" s="60"/>
      <c r="B242" s="46"/>
      <c r="C242" s="21"/>
      <c r="D242" s="19"/>
      <c r="E242" s="20"/>
      <c r="F242" s="21"/>
      <c r="G242" s="21"/>
      <c r="H242" s="21"/>
      <c r="I242" s="21"/>
      <c r="J242" s="21"/>
      <c r="K242" s="22"/>
      <c r="L242" s="22"/>
    </row>
    <row r="243" spans="1:12" s="4" customFormat="1" x14ac:dyDescent="0.3">
      <c r="A243" s="60"/>
      <c r="B243" s="47"/>
      <c r="C243" s="48"/>
      <c r="D243" s="23"/>
      <c r="E243" s="24"/>
      <c r="F243" s="25"/>
      <c r="G243" s="25"/>
      <c r="H243" s="25"/>
      <c r="I243" s="25"/>
      <c r="J243" s="25"/>
      <c r="K243" s="26"/>
      <c r="L243" s="26"/>
    </row>
    <row r="244" spans="1:12" s="4" customFormat="1" ht="17.25" thickBot="1" x14ac:dyDescent="0.35">
      <c r="A244" s="61"/>
      <c r="B244" s="49"/>
      <c r="C244" s="50"/>
      <c r="D244" s="27"/>
      <c r="E244" s="28"/>
      <c r="F244" s="29"/>
      <c r="G244" s="29"/>
      <c r="H244" s="29"/>
      <c r="I244" s="29"/>
      <c r="J244" s="29"/>
      <c r="K244" s="30"/>
      <c r="L244" s="30"/>
    </row>
    <row r="245" spans="1:12" ht="17.25" thickTop="1" x14ac:dyDescent="0.3"/>
  </sheetData>
  <sheetProtection formatCells="0" formatColumns="0" formatRows="0" insertColumns="0" insertRows="0" insertHyperlinks="0" deleteColumns="0" deleteRows="0" sort="0" autoFilter="0" pivotTables="0"/>
  <dataConsolidate topLabels="1">
    <dataRefs count="1">
      <dataRef ref="A2:A10" sheet="R.T." r:id="rId1"/>
    </dataRefs>
  </dataConsolidate>
  <mergeCells count="63">
    <mergeCell ref="A1:L1"/>
    <mergeCell ref="A2:L2"/>
    <mergeCell ref="A3:L3"/>
    <mergeCell ref="A5:A8"/>
    <mergeCell ref="A9:A12"/>
    <mergeCell ref="A13:A16"/>
    <mergeCell ref="A17:A20"/>
    <mergeCell ref="A21:A24"/>
    <mergeCell ref="A25:A28"/>
    <mergeCell ref="A29:A32"/>
    <mergeCell ref="A33:A36"/>
    <mergeCell ref="A37:A40"/>
    <mergeCell ref="A41:A44"/>
    <mergeCell ref="A45:A48"/>
    <mergeCell ref="A49:A52"/>
    <mergeCell ref="A53:A56"/>
    <mergeCell ref="A57:A60"/>
    <mergeCell ref="A61:A64"/>
    <mergeCell ref="A65:A68"/>
    <mergeCell ref="A69:A72"/>
    <mergeCell ref="A73:A76"/>
    <mergeCell ref="A77:A80"/>
    <mergeCell ref="A81:A84"/>
    <mergeCell ref="A85:A88"/>
    <mergeCell ref="A89:A92"/>
    <mergeCell ref="A93:A96"/>
    <mergeCell ref="A97:A100"/>
    <mergeCell ref="A101:A104"/>
    <mergeCell ref="A105:A108"/>
    <mergeCell ref="A109:A112"/>
    <mergeCell ref="A113:A116"/>
    <mergeCell ref="A117:A120"/>
    <mergeCell ref="A121:A124"/>
    <mergeCell ref="A125:A128"/>
    <mergeCell ref="A129:A132"/>
    <mergeCell ref="A133:A136"/>
    <mergeCell ref="A137:A140"/>
    <mergeCell ref="A141:A144"/>
    <mergeCell ref="A145:A148"/>
    <mergeCell ref="A149:A152"/>
    <mergeCell ref="A153:A156"/>
    <mergeCell ref="A157:A160"/>
    <mergeCell ref="A161:A164"/>
    <mergeCell ref="A165:A168"/>
    <mergeCell ref="A169:A172"/>
    <mergeCell ref="A173:A176"/>
    <mergeCell ref="A177:A180"/>
    <mergeCell ref="A181:A184"/>
    <mergeCell ref="A185:A188"/>
    <mergeCell ref="A189:A192"/>
    <mergeCell ref="A193:A196"/>
    <mergeCell ref="A197:A200"/>
    <mergeCell ref="A201:A204"/>
    <mergeCell ref="A205:A208"/>
    <mergeCell ref="A209:A212"/>
    <mergeCell ref="A213:A216"/>
    <mergeCell ref="A217:A220"/>
    <mergeCell ref="A221:A224"/>
    <mergeCell ref="A225:A228"/>
    <mergeCell ref="A229:A232"/>
    <mergeCell ref="A233:A236"/>
    <mergeCell ref="A237:A240"/>
    <mergeCell ref="A241:A244"/>
  </mergeCells>
  <dataValidations count="1">
    <dataValidation allowBlank="1" showErrorMessage="1" sqref="G696:G1048576 B245:F1048576 B4:H4 H245:H1048576 B5:C12 D5:G244 B14:C244" xr:uid="{00000000-0002-0000-0000-000000000000}"/>
  </dataValidations>
  <pageMargins left="0.7" right="0.7" top="0.75" bottom="0.75" header="0.3" footer="0.3"/>
  <pageSetup paperSize="9" scale="64" fitToHeight="0" orientation="landscape" r:id="rId2"/>
  <drawing r:id="rId3"/>
  <extLst>
    <ext xmlns:x14="http://schemas.microsoft.com/office/spreadsheetml/2009/9/main" uri="{CCE6A557-97BC-4b89-ADB6-D9C93CAAB3DF}">
      <x14:dataValidations xmlns:xm="http://schemas.microsoft.com/office/excel/2006/main" count="1">
        <x14:dataValidation type="list" allowBlank="1" showErrorMessage="1" xr:uid="{00000000-0002-0000-0000-000001000000}">
          <x14:formula1>
            <xm:f>'R.T.'!$A$2:$A$11</xm:f>
          </x14:formula1>
          <xm:sqref>G245:G69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09E38-7B86-4234-9E21-D0160038EE3E}">
  <dimension ref="A1:L245"/>
  <sheetViews>
    <sheetView topLeftCell="A13" workbookViewId="0">
      <selection activeCell="L17" sqref="L17:L20"/>
    </sheetView>
  </sheetViews>
  <sheetFormatPr defaultRowHeight="16.5" x14ac:dyDescent="0.3"/>
  <cols>
    <col min="1" max="1" width="5.7109375" style="31" customWidth="1"/>
    <col min="2" max="2" width="22.7109375" style="43" customWidth="1"/>
    <col min="3" max="3" width="22.7109375" style="44" customWidth="1"/>
    <col min="4" max="4" width="16.28515625" style="45" customWidth="1"/>
    <col min="5" max="5" width="19.7109375" style="45" customWidth="1"/>
    <col min="6" max="6" width="15.42578125" style="33" bestFit="1" customWidth="1"/>
    <col min="7" max="7" width="19.140625" style="34" bestFit="1" customWidth="1"/>
    <col min="8" max="8" width="14.42578125" style="33" customWidth="1"/>
    <col min="9" max="9" width="16.5703125" style="33" bestFit="1" customWidth="1"/>
    <col min="10" max="10" width="11.140625" style="31" bestFit="1" customWidth="1"/>
    <col min="11" max="11" width="20.42578125" style="33" bestFit="1" customWidth="1"/>
    <col min="12" max="12" width="20.5703125" style="33" bestFit="1" customWidth="1"/>
  </cols>
  <sheetData>
    <row r="1" spans="1:12" ht="66.75" customHeight="1" thickBot="1" x14ac:dyDescent="0.3">
      <c r="A1" s="62" t="s">
        <v>48</v>
      </c>
      <c r="B1" s="63"/>
      <c r="C1" s="63"/>
      <c r="D1" s="63"/>
      <c r="E1" s="63"/>
      <c r="F1" s="63"/>
      <c r="G1" s="63"/>
      <c r="H1" s="63"/>
      <c r="I1" s="63"/>
      <c r="J1" s="63"/>
      <c r="K1" s="63"/>
      <c r="L1" s="63"/>
    </row>
    <row r="2" spans="1:12" ht="100.5" customHeight="1" thickTop="1" thickBot="1" x14ac:dyDescent="0.3">
      <c r="A2" s="64" t="s">
        <v>46</v>
      </c>
      <c r="B2" s="65"/>
      <c r="C2" s="65"/>
      <c r="D2" s="65"/>
      <c r="E2" s="65"/>
      <c r="F2" s="65"/>
      <c r="G2" s="65"/>
      <c r="H2" s="65"/>
      <c r="I2" s="65"/>
      <c r="J2" s="65"/>
      <c r="K2" s="65"/>
      <c r="L2" s="65"/>
    </row>
    <row r="3" spans="1:12" ht="96.75" customHeight="1" thickTop="1" thickBot="1" x14ac:dyDescent="0.3">
      <c r="A3" s="64" t="s">
        <v>49</v>
      </c>
      <c r="B3" s="65"/>
      <c r="C3" s="65"/>
      <c r="D3" s="65"/>
      <c r="E3" s="65"/>
      <c r="F3" s="65"/>
      <c r="G3" s="65"/>
      <c r="H3" s="65"/>
      <c r="I3" s="65"/>
      <c r="J3" s="65"/>
      <c r="K3" s="65"/>
      <c r="L3" s="65"/>
    </row>
    <row r="4" spans="1:12" ht="58.5" thickTop="1" thickBot="1" x14ac:dyDescent="0.3">
      <c r="A4" s="7" t="s">
        <v>20</v>
      </c>
      <c r="B4" s="8" t="s">
        <v>37</v>
      </c>
      <c r="C4" s="9" t="s">
        <v>38</v>
      </c>
      <c r="D4" s="7" t="s">
        <v>39</v>
      </c>
      <c r="E4" s="7" t="s">
        <v>40</v>
      </c>
      <c r="F4" s="7" t="s">
        <v>41</v>
      </c>
      <c r="G4" s="7" t="s">
        <v>50</v>
      </c>
      <c r="H4" s="10" t="s">
        <v>51</v>
      </c>
      <c r="I4" s="7" t="s">
        <v>42</v>
      </c>
      <c r="J4" s="7" t="s">
        <v>43</v>
      </c>
      <c r="K4" s="7" t="s">
        <v>44</v>
      </c>
      <c r="L4" s="7" t="s">
        <v>45</v>
      </c>
    </row>
    <row r="5" spans="1:12" ht="17.25" thickTop="1" x14ac:dyDescent="0.3">
      <c r="A5" s="59">
        <v>1</v>
      </c>
      <c r="B5" s="11" t="s">
        <v>21</v>
      </c>
      <c r="C5" s="12" t="s">
        <v>26</v>
      </c>
      <c r="D5" s="13">
        <v>44734</v>
      </c>
      <c r="E5" s="14">
        <v>44735</v>
      </c>
      <c r="F5" s="15">
        <v>1</v>
      </c>
      <c r="G5" s="15" t="s">
        <v>2</v>
      </c>
      <c r="H5" s="15"/>
      <c r="I5" s="15"/>
      <c r="J5" s="13"/>
      <c r="K5" s="16"/>
      <c r="L5" s="66" t="s">
        <v>47</v>
      </c>
    </row>
    <row r="6" spans="1:12" x14ac:dyDescent="0.3">
      <c r="A6" s="60"/>
      <c r="B6" s="17"/>
      <c r="C6" s="18"/>
      <c r="D6" s="19"/>
      <c r="E6" s="20"/>
      <c r="F6" s="21"/>
      <c r="G6" s="21"/>
      <c r="H6" s="21"/>
      <c r="I6" s="21"/>
      <c r="J6" s="21"/>
      <c r="K6" s="22"/>
      <c r="L6" s="67"/>
    </row>
    <row r="7" spans="1:12" x14ac:dyDescent="0.3">
      <c r="A7" s="60"/>
      <c r="B7" s="35"/>
      <c r="C7" s="36"/>
      <c r="D7" s="37"/>
      <c r="E7" s="38"/>
      <c r="F7" s="25"/>
      <c r="G7" s="25"/>
      <c r="H7" s="25"/>
      <c r="I7" s="25"/>
      <c r="J7" s="25"/>
      <c r="K7" s="26"/>
      <c r="L7" s="67"/>
    </row>
    <row r="8" spans="1:12" ht="17.25" thickBot="1" x14ac:dyDescent="0.35">
      <c r="A8" s="61"/>
      <c r="B8" s="39"/>
      <c r="C8" s="40"/>
      <c r="D8" s="41"/>
      <c r="E8" s="42"/>
      <c r="F8" s="29"/>
      <c r="G8" s="29"/>
      <c r="H8" s="29"/>
      <c r="I8" s="29"/>
      <c r="J8" s="29"/>
      <c r="K8" s="30"/>
      <c r="L8" s="68"/>
    </row>
    <row r="9" spans="1:12" ht="45.75" customHeight="1" thickTop="1" x14ac:dyDescent="0.3">
      <c r="A9" s="59">
        <v>2</v>
      </c>
      <c r="B9" s="11" t="s">
        <v>25</v>
      </c>
      <c r="C9" s="12" t="s">
        <v>22</v>
      </c>
      <c r="D9" s="13">
        <v>44734</v>
      </c>
      <c r="E9" s="14">
        <v>44735</v>
      </c>
      <c r="F9" s="15">
        <v>2</v>
      </c>
      <c r="G9" s="15" t="s">
        <v>2</v>
      </c>
      <c r="H9" s="15"/>
      <c r="I9" s="15"/>
      <c r="J9" s="13"/>
      <c r="K9" s="16"/>
      <c r="L9" s="66" t="s">
        <v>52</v>
      </c>
    </row>
    <row r="10" spans="1:12" x14ac:dyDescent="0.3">
      <c r="A10" s="60"/>
      <c r="B10" s="17" t="s">
        <v>27</v>
      </c>
      <c r="C10" s="18" t="s">
        <v>28</v>
      </c>
      <c r="D10" s="19">
        <v>44734</v>
      </c>
      <c r="E10" s="20">
        <v>44735</v>
      </c>
      <c r="F10" s="21"/>
      <c r="G10" s="21"/>
      <c r="H10" s="21"/>
      <c r="I10" s="21"/>
      <c r="J10" s="21"/>
      <c r="K10" s="22"/>
      <c r="L10" s="67"/>
    </row>
    <row r="11" spans="1:12" x14ac:dyDescent="0.3">
      <c r="A11" s="60"/>
      <c r="B11" s="35"/>
      <c r="C11" s="36"/>
      <c r="D11" s="37"/>
      <c r="E11" s="38"/>
      <c r="F11" s="25"/>
      <c r="G11" s="25"/>
      <c r="H11" s="25"/>
      <c r="I11" s="25"/>
      <c r="J11" s="25"/>
      <c r="K11" s="26"/>
      <c r="L11" s="67"/>
    </row>
    <row r="12" spans="1:12" ht="17.25" thickBot="1" x14ac:dyDescent="0.35">
      <c r="A12" s="61"/>
      <c r="B12" s="39"/>
      <c r="C12" s="40"/>
      <c r="D12" s="41"/>
      <c r="E12" s="42"/>
      <c r="F12" s="29"/>
      <c r="G12" s="29"/>
      <c r="H12" s="29"/>
      <c r="I12" s="29"/>
      <c r="J12" s="29"/>
      <c r="K12" s="30"/>
      <c r="L12" s="68"/>
    </row>
    <row r="13" spans="1:12" ht="17.25" thickTop="1" x14ac:dyDescent="0.3">
      <c r="A13" s="59">
        <v>3</v>
      </c>
      <c r="B13" s="11" t="s">
        <v>23</v>
      </c>
      <c r="C13" s="12" t="s">
        <v>29</v>
      </c>
      <c r="D13" s="13">
        <v>44734</v>
      </c>
      <c r="E13" s="14">
        <v>44735</v>
      </c>
      <c r="F13" s="15">
        <v>3</v>
      </c>
      <c r="G13" s="15" t="s">
        <v>2</v>
      </c>
      <c r="H13" s="15"/>
      <c r="I13" s="15"/>
      <c r="J13" s="13"/>
      <c r="K13" s="16"/>
      <c r="L13" s="66" t="s">
        <v>53</v>
      </c>
    </row>
    <row r="14" spans="1:12" x14ac:dyDescent="0.3">
      <c r="A14" s="60"/>
      <c r="B14" s="17" t="s">
        <v>30</v>
      </c>
      <c r="C14" s="18" t="s">
        <v>28</v>
      </c>
      <c r="D14" s="19">
        <v>44734</v>
      </c>
      <c r="E14" s="20">
        <v>44735</v>
      </c>
      <c r="F14" s="21"/>
      <c r="G14" s="21"/>
      <c r="H14" s="21"/>
      <c r="I14" s="21"/>
      <c r="J14" s="21"/>
      <c r="K14" s="22"/>
      <c r="L14" s="67"/>
    </row>
    <row r="15" spans="1:12" x14ac:dyDescent="0.3">
      <c r="A15" s="60"/>
      <c r="B15" s="35" t="s">
        <v>31</v>
      </c>
      <c r="C15" s="36" t="s">
        <v>32</v>
      </c>
      <c r="D15" s="37">
        <v>44734</v>
      </c>
      <c r="E15" s="38">
        <v>44735</v>
      </c>
      <c r="F15" s="25"/>
      <c r="G15" s="25"/>
      <c r="H15" s="25"/>
      <c r="I15" s="25"/>
      <c r="J15" s="25"/>
      <c r="K15" s="26"/>
      <c r="L15" s="67"/>
    </row>
    <row r="16" spans="1:12" ht="17.25" thickBot="1" x14ac:dyDescent="0.35">
      <c r="A16" s="61"/>
      <c r="B16" s="39"/>
      <c r="C16" s="40"/>
      <c r="D16" s="41"/>
      <c r="E16" s="42"/>
      <c r="F16" s="29"/>
      <c r="G16" s="29"/>
      <c r="H16" s="29"/>
      <c r="I16" s="29"/>
      <c r="J16" s="29"/>
      <c r="K16" s="30"/>
      <c r="L16" s="68"/>
    </row>
    <row r="17" spans="1:12" ht="17.25" thickTop="1" x14ac:dyDescent="0.3">
      <c r="A17" s="59">
        <v>4</v>
      </c>
      <c r="B17" s="11" t="s">
        <v>33</v>
      </c>
      <c r="C17" s="12" t="s">
        <v>34</v>
      </c>
      <c r="D17" s="13">
        <v>44734</v>
      </c>
      <c r="E17" s="14">
        <v>44735</v>
      </c>
      <c r="F17" s="15">
        <v>4</v>
      </c>
      <c r="G17" s="15" t="s">
        <v>2</v>
      </c>
      <c r="H17" s="15"/>
      <c r="I17" s="15"/>
      <c r="J17" s="13"/>
      <c r="K17" s="16"/>
      <c r="L17" s="66" t="s">
        <v>54</v>
      </c>
    </row>
    <row r="18" spans="1:12" x14ac:dyDescent="0.3">
      <c r="A18" s="60"/>
      <c r="B18" s="17" t="s">
        <v>33</v>
      </c>
      <c r="C18" s="18" t="s">
        <v>22</v>
      </c>
      <c r="D18" s="19">
        <v>44734</v>
      </c>
      <c r="E18" s="20">
        <v>44735</v>
      </c>
      <c r="F18" s="21"/>
      <c r="G18" s="21"/>
      <c r="H18" s="21"/>
      <c r="I18" s="21"/>
      <c r="J18" s="21"/>
      <c r="K18" s="22"/>
      <c r="L18" s="67"/>
    </row>
    <row r="19" spans="1:12" x14ac:dyDescent="0.3">
      <c r="A19" s="60"/>
      <c r="B19" s="35" t="s">
        <v>35</v>
      </c>
      <c r="C19" s="36" t="s">
        <v>36</v>
      </c>
      <c r="D19" s="37">
        <v>44734</v>
      </c>
      <c r="E19" s="38">
        <v>44735</v>
      </c>
      <c r="F19" s="25"/>
      <c r="G19" s="25"/>
      <c r="H19" s="25"/>
      <c r="I19" s="25"/>
      <c r="J19" s="25"/>
      <c r="K19" s="26"/>
      <c r="L19" s="67"/>
    </row>
    <row r="20" spans="1:12" ht="17.25" thickBot="1" x14ac:dyDescent="0.35">
      <c r="A20" s="61"/>
      <c r="B20" s="39" t="s">
        <v>33</v>
      </c>
      <c r="C20" s="40" t="s">
        <v>24</v>
      </c>
      <c r="D20" s="41">
        <v>44734</v>
      </c>
      <c r="E20" s="42">
        <v>44735</v>
      </c>
      <c r="F20" s="29"/>
      <c r="G20" s="29"/>
      <c r="H20" s="29"/>
      <c r="I20" s="29"/>
      <c r="J20" s="29"/>
      <c r="K20" s="30"/>
      <c r="L20" s="68"/>
    </row>
    <row r="21" spans="1:12" ht="17.25" thickTop="1" x14ac:dyDescent="0.3">
      <c r="A21" s="59">
        <v>5</v>
      </c>
      <c r="B21" s="11"/>
      <c r="C21" s="12"/>
      <c r="D21" s="13"/>
      <c r="E21" s="14"/>
      <c r="F21" s="15"/>
      <c r="G21" s="15"/>
      <c r="H21" s="15"/>
      <c r="I21" s="15"/>
      <c r="J21" s="13"/>
      <c r="K21" s="16"/>
      <c r="L21" s="16"/>
    </row>
    <row r="22" spans="1:12" x14ac:dyDescent="0.3">
      <c r="A22" s="60"/>
      <c r="B22" s="17"/>
      <c r="C22" s="18"/>
      <c r="D22" s="19"/>
      <c r="E22" s="20"/>
      <c r="F22" s="21"/>
      <c r="G22" s="21"/>
      <c r="H22" s="21"/>
      <c r="I22" s="21"/>
      <c r="J22" s="21"/>
      <c r="K22" s="22"/>
      <c r="L22" s="22"/>
    </row>
    <row r="23" spans="1:12" x14ac:dyDescent="0.3">
      <c r="A23" s="60"/>
      <c r="B23" s="35"/>
      <c r="C23" s="36"/>
      <c r="D23" s="37"/>
      <c r="E23" s="38"/>
      <c r="F23" s="25"/>
      <c r="G23" s="25"/>
      <c r="H23" s="25"/>
      <c r="I23" s="25"/>
      <c r="J23" s="25"/>
      <c r="K23" s="26"/>
      <c r="L23" s="26"/>
    </row>
    <row r="24" spans="1:12" ht="17.25" thickBot="1" x14ac:dyDescent="0.35">
      <c r="A24" s="61"/>
      <c r="B24" s="39"/>
      <c r="C24" s="40"/>
      <c r="D24" s="41"/>
      <c r="E24" s="42"/>
      <c r="F24" s="29"/>
      <c r="G24" s="29"/>
      <c r="H24" s="29"/>
      <c r="I24" s="29"/>
      <c r="J24" s="29"/>
      <c r="K24" s="30"/>
      <c r="L24" s="30"/>
    </row>
    <row r="25" spans="1:12" ht="17.25" thickTop="1" x14ac:dyDescent="0.3">
      <c r="A25" s="59">
        <v>6</v>
      </c>
      <c r="B25" s="11"/>
      <c r="C25" s="12"/>
      <c r="D25" s="13"/>
      <c r="E25" s="14"/>
      <c r="F25" s="15"/>
      <c r="G25" s="15"/>
      <c r="H25" s="15"/>
      <c r="I25" s="15"/>
      <c r="J25" s="13"/>
      <c r="K25" s="16"/>
      <c r="L25" s="16"/>
    </row>
    <row r="26" spans="1:12" x14ac:dyDescent="0.3">
      <c r="A26" s="60"/>
      <c r="B26" s="17"/>
      <c r="C26" s="18"/>
      <c r="D26" s="19"/>
      <c r="E26" s="20"/>
      <c r="F26" s="21"/>
      <c r="G26" s="21"/>
      <c r="H26" s="21"/>
      <c r="I26" s="21"/>
      <c r="J26" s="21"/>
      <c r="K26" s="22"/>
      <c r="L26" s="22"/>
    </row>
    <row r="27" spans="1:12" x14ac:dyDescent="0.3">
      <c r="A27" s="60"/>
      <c r="B27" s="35"/>
      <c r="C27" s="36"/>
      <c r="D27" s="37"/>
      <c r="E27" s="38"/>
      <c r="F27" s="25"/>
      <c r="G27" s="25"/>
      <c r="H27" s="25"/>
      <c r="I27" s="25"/>
      <c r="J27" s="25"/>
      <c r="K27" s="26"/>
      <c r="L27" s="26"/>
    </row>
    <row r="28" spans="1:12" ht="17.25" thickBot="1" x14ac:dyDescent="0.35">
      <c r="A28" s="61"/>
      <c r="B28" s="39"/>
      <c r="C28" s="40"/>
      <c r="D28" s="41"/>
      <c r="E28" s="42"/>
      <c r="F28" s="29"/>
      <c r="G28" s="29"/>
      <c r="H28" s="29"/>
      <c r="I28" s="29"/>
      <c r="J28" s="29"/>
      <c r="K28" s="30"/>
      <c r="L28" s="30"/>
    </row>
    <row r="29" spans="1:12" ht="17.25" thickTop="1" x14ac:dyDescent="0.3">
      <c r="A29" s="59">
        <v>7</v>
      </c>
      <c r="B29" s="11"/>
      <c r="C29" s="12"/>
      <c r="D29" s="13"/>
      <c r="E29" s="14"/>
      <c r="F29" s="15"/>
      <c r="G29" s="15"/>
      <c r="H29" s="15"/>
      <c r="I29" s="15"/>
      <c r="J29" s="13"/>
      <c r="K29" s="16"/>
      <c r="L29" s="16"/>
    </row>
    <row r="30" spans="1:12" x14ac:dyDescent="0.3">
      <c r="A30" s="60"/>
      <c r="B30" s="17"/>
      <c r="C30" s="18"/>
      <c r="D30" s="19"/>
      <c r="E30" s="20"/>
      <c r="F30" s="21"/>
      <c r="G30" s="21"/>
      <c r="H30" s="21"/>
      <c r="I30" s="21"/>
      <c r="J30" s="21"/>
      <c r="K30" s="22"/>
      <c r="L30" s="22"/>
    </row>
    <row r="31" spans="1:12" x14ac:dyDescent="0.3">
      <c r="A31" s="60"/>
      <c r="B31" s="35"/>
      <c r="C31" s="36"/>
      <c r="D31" s="37"/>
      <c r="E31" s="38"/>
      <c r="F31" s="25"/>
      <c r="G31" s="25"/>
      <c r="H31" s="25"/>
      <c r="I31" s="25"/>
      <c r="J31" s="25"/>
      <c r="K31" s="26"/>
      <c r="L31" s="26"/>
    </row>
    <row r="32" spans="1:12" ht="17.25" thickBot="1" x14ac:dyDescent="0.35">
      <c r="A32" s="61"/>
      <c r="B32" s="39"/>
      <c r="C32" s="40"/>
      <c r="D32" s="41"/>
      <c r="E32" s="42"/>
      <c r="F32" s="29"/>
      <c r="G32" s="29"/>
      <c r="H32" s="29"/>
      <c r="I32" s="29"/>
      <c r="J32" s="29"/>
      <c r="K32" s="30"/>
      <c r="L32" s="30"/>
    </row>
    <row r="33" spans="1:12" ht="17.25" thickTop="1" x14ac:dyDescent="0.3">
      <c r="A33" s="59">
        <v>8</v>
      </c>
      <c r="B33" s="11"/>
      <c r="C33" s="12"/>
      <c r="D33" s="13"/>
      <c r="E33" s="14"/>
      <c r="F33" s="15"/>
      <c r="G33" s="15"/>
      <c r="H33" s="15"/>
      <c r="I33" s="15"/>
      <c r="J33" s="13"/>
      <c r="K33" s="16"/>
      <c r="L33" s="16"/>
    </row>
    <row r="34" spans="1:12" x14ac:dyDescent="0.3">
      <c r="A34" s="60"/>
      <c r="B34" s="17"/>
      <c r="C34" s="18"/>
      <c r="D34" s="19"/>
      <c r="E34" s="20"/>
      <c r="F34" s="21"/>
      <c r="G34" s="21"/>
      <c r="H34" s="21"/>
      <c r="I34" s="21"/>
      <c r="J34" s="21"/>
      <c r="K34" s="22"/>
      <c r="L34" s="22"/>
    </row>
    <row r="35" spans="1:12" x14ac:dyDescent="0.3">
      <c r="A35" s="60"/>
      <c r="B35" s="35"/>
      <c r="C35" s="36"/>
      <c r="D35" s="37"/>
      <c r="E35" s="38"/>
      <c r="F35" s="25"/>
      <c r="G35" s="25"/>
      <c r="H35" s="25"/>
      <c r="I35" s="25"/>
      <c r="J35" s="25"/>
      <c r="K35" s="26"/>
      <c r="L35" s="26"/>
    </row>
    <row r="36" spans="1:12" ht="17.25" thickBot="1" x14ac:dyDescent="0.35">
      <c r="A36" s="61"/>
      <c r="B36" s="39"/>
      <c r="C36" s="40"/>
      <c r="D36" s="41"/>
      <c r="E36" s="42"/>
      <c r="F36" s="29"/>
      <c r="G36" s="29"/>
      <c r="H36" s="29"/>
      <c r="I36" s="29"/>
      <c r="J36" s="29"/>
      <c r="K36" s="30"/>
      <c r="L36" s="30"/>
    </row>
    <row r="37" spans="1:12" ht="17.25" thickTop="1" x14ac:dyDescent="0.3">
      <c r="A37" s="59">
        <v>9</v>
      </c>
      <c r="B37" s="11"/>
      <c r="C37" s="12"/>
      <c r="D37" s="13"/>
      <c r="E37" s="14"/>
      <c r="F37" s="15"/>
      <c r="G37" s="15"/>
      <c r="H37" s="15"/>
      <c r="I37" s="15"/>
      <c r="J37" s="13"/>
      <c r="K37" s="16"/>
      <c r="L37" s="16"/>
    </row>
    <row r="38" spans="1:12" x14ac:dyDescent="0.3">
      <c r="A38" s="60"/>
      <c r="B38" s="17"/>
      <c r="C38" s="18"/>
      <c r="D38" s="19"/>
      <c r="E38" s="20"/>
      <c r="F38" s="21"/>
      <c r="G38" s="21"/>
      <c r="H38" s="21"/>
      <c r="I38" s="21"/>
      <c r="J38" s="21"/>
      <c r="K38" s="22"/>
      <c r="L38" s="22"/>
    </row>
    <row r="39" spans="1:12" x14ac:dyDescent="0.3">
      <c r="A39" s="60"/>
      <c r="B39" s="35"/>
      <c r="C39" s="36"/>
      <c r="D39" s="37"/>
      <c r="E39" s="38"/>
      <c r="F39" s="25"/>
      <c r="G39" s="25"/>
      <c r="H39" s="25"/>
      <c r="I39" s="25"/>
      <c r="J39" s="25"/>
      <c r="K39" s="26"/>
      <c r="L39" s="26"/>
    </row>
    <row r="40" spans="1:12" ht="17.25" thickBot="1" x14ac:dyDescent="0.35">
      <c r="A40" s="61"/>
      <c r="B40" s="39"/>
      <c r="C40" s="40"/>
      <c r="D40" s="41"/>
      <c r="E40" s="42"/>
      <c r="F40" s="29"/>
      <c r="G40" s="29"/>
      <c r="H40" s="29"/>
      <c r="I40" s="29"/>
      <c r="J40" s="29"/>
      <c r="K40" s="30"/>
      <c r="L40" s="30"/>
    </row>
    <row r="41" spans="1:12" ht="17.25" thickTop="1" x14ac:dyDescent="0.3">
      <c r="A41" s="59">
        <v>10</v>
      </c>
      <c r="B41" s="11"/>
      <c r="C41" s="12"/>
      <c r="D41" s="13"/>
      <c r="E41" s="14"/>
      <c r="F41" s="15"/>
      <c r="G41" s="15"/>
      <c r="H41" s="15"/>
      <c r="I41" s="15"/>
      <c r="J41" s="13"/>
      <c r="K41" s="16"/>
      <c r="L41" s="16"/>
    </row>
    <row r="42" spans="1:12" x14ac:dyDescent="0.3">
      <c r="A42" s="60"/>
      <c r="B42" s="17"/>
      <c r="C42" s="18"/>
      <c r="D42" s="19"/>
      <c r="E42" s="20"/>
      <c r="F42" s="21"/>
      <c r="G42" s="21"/>
      <c r="H42" s="21"/>
      <c r="I42" s="21"/>
      <c r="J42" s="21"/>
      <c r="K42" s="22"/>
      <c r="L42" s="22"/>
    </row>
    <row r="43" spans="1:12" x14ac:dyDescent="0.3">
      <c r="A43" s="60"/>
      <c r="B43" s="35"/>
      <c r="C43" s="36"/>
      <c r="D43" s="37"/>
      <c r="E43" s="38"/>
      <c r="F43" s="25"/>
      <c r="G43" s="25"/>
      <c r="H43" s="25"/>
      <c r="I43" s="25"/>
      <c r="J43" s="25"/>
      <c r="K43" s="26"/>
      <c r="L43" s="26"/>
    </row>
    <row r="44" spans="1:12" ht="17.25" thickBot="1" x14ac:dyDescent="0.35">
      <c r="A44" s="61"/>
      <c r="B44" s="39"/>
      <c r="C44" s="40"/>
      <c r="D44" s="41"/>
      <c r="E44" s="42"/>
      <c r="F44" s="29"/>
      <c r="G44" s="29"/>
      <c r="H44" s="29"/>
      <c r="I44" s="29"/>
      <c r="J44" s="29"/>
      <c r="K44" s="30"/>
      <c r="L44" s="30"/>
    </row>
    <row r="45" spans="1:12" ht="17.25" thickTop="1" x14ac:dyDescent="0.3">
      <c r="A45" s="59">
        <v>11</v>
      </c>
      <c r="B45" s="11"/>
      <c r="C45" s="12"/>
      <c r="D45" s="13"/>
      <c r="E45" s="14"/>
      <c r="F45" s="15"/>
      <c r="G45" s="15"/>
      <c r="H45" s="15"/>
      <c r="I45" s="15"/>
      <c r="J45" s="13"/>
      <c r="K45" s="16"/>
      <c r="L45" s="16"/>
    </row>
    <row r="46" spans="1:12" x14ac:dyDescent="0.3">
      <c r="A46" s="60"/>
      <c r="B46" s="17"/>
      <c r="C46" s="18"/>
      <c r="D46" s="19"/>
      <c r="E46" s="20"/>
      <c r="F46" s="21"/>
      <c r="G46" s="21"/>
      <c r="H46" s="21"/>
      <c r="I46" s="21"/>
      <c r="J46" s="21"/>
      <c r="K46" s="22"/>
      <c r="L46" s="22"/>
    </row>
    <row r="47" spans="1:12" x14ac:dyDescent="0.3">
      <c r="A47" s="60"/>
      <c r="B47" s="35"/>
      <c r="C47" s="36"/>
      <c r="D47" s="37"/>
      <c r="E47" s="38"/>
      <c r="F47" s="25"/>
      <c r="G47" s="25"/>
      <c r="H47" s="25"/>
      <c r="I47" s="25"/>
      <c r="J47" s="25"/>
      <c r="K47" s="26"/>
      <c r="L47" s="26"/>
    </row>
    <row r="48" spans="1:12" ht="17.25" thickBot="1" x14ac:dyDescent="0.35">
      <c r="A48" s="61"/>
      <c r="B48" s="39"/>
      <c r="C48" s="40"/>
      <c r="D48" s="41"/>
      <c r="E48" s="42"/>
      <c r="F48" s="29"/>
      <c r="G48" s="29"/>
      <c r="H48" s="29"/>
      <c r="I48" s="29"/>
      <c r="J48" s="29"/>
      <c r="K48" s="30"/>
      <c r="L48" s="30"/>
    </row>
    <row r="49" spans="1:12" ht="17.25" thickTop="1" x14ac:dyDescent="0.3">
      <c r="A49" s="59">
        <v>12</v>
      </c>
      <c r="B49" s="11"/>
      <c r="C49" s="12"/>
      <c r="D49" s="13"/>
      <c r="E49" s="14"/>
      <c r="F49" s="15"/>
      <c r="G49" s="15"/>
      <c r="H49" s="15"/>
      <c r="I49" s="15"/>
      <c r="J49" s="13"/>
      <c r="K49" s="16"/>
      <c r="L49" s="16"/>
    </row>
    <row r="50" spans="1:12" x14ac:dyDescent="0.3">
      <c r="A50" s="60"/>
      <c r="B50" s="17"/>
      <c r="C50" s="18"/>
      <c r="D50" s="19"/>
      <c r="E50" s="20"/>
      <c r="F50" s="21"/>
      <c r="G50" s="21"/>
      <c r="H50" s="21"/>
      <c r="I50" s="21"/>
      <c r="J50" s="21"/>
      <c r="K50" s="22"/>
      <c r="L50" s="22"/>
    </row>
    <row r="51" spans="1:12" x14ac:dyDescent="0.3">
      <c r="A51" s="60"/>
      <c r="B51" s="35"/>
      <c r="C51" s="36"/>
      <c r="D51" s="37"/>
      <c r="E51" s="38"/>
      <c r="F51" s="25"/>
      <c r="G51" s="25"/>
      <c r="H51" s="25"/>
      <c r="I51" s="25"/>
      <c r="J51" s="25"/>
      <c r="K51" s="26"/>
      <c r="L51" s="26"/>
    </row>
    <row r="52" spans="1:12" ht="17.25" thickBot="1" x14ac:dyDescent="0.35">
      <c r="A52" s="61"/>
      <c r="B52" s="39"/>
      <c r="C52" s="40"/>
      <c r="D52" s="41"/>
      <c r="E52" s="42"/>
      <c r="F52" s="29"/>
      <c r="G52" s="29"/>
      <c r="H52" s="29"/>
      <c r="I52" s="29"/>
      <c r="J52" s="29"/>
      <c r="K52" s="30"/>
      <c r="L52" s="30"/>
    </row>
    <row r="53" spans="1:12" ht="17.25" thickTop="1" x14ac:dyDescent="0.3">
      <c r="A53" s="59">
        <v>13</v>
      </c>
      <c r="B53" s="11"/>
      <c r="C53" s="12"/>
      <c r="D53" s="13"/>
      <c r="E53" s="14"/>
      <c r="F53" s="15"/>
      <c r="G53" s="15"/>
      <c r="H53" s="15"/>
      <c r="I53" s="15"/>
      <c r="J53" s="13"/>
      <c r="K53" s="16"/>
      <c r="L53" s="16"/>
    </row>
    <row r="54" spans="1:12" x14ac:dyDescent="0.3">
      <c r="A54" s="60"/>
      <c r="B54" s="17"/>
      <c r="C54" s="18"/>
      <c r="D54" s="19"/>
      <c r="E54" s="20"/>
      <c r="F54" s="21"/>
      <c r="G54" s="21"/>
      <c r="H54" s="21"/>
      <c r="I54" s="21"/>
      <c r="J54" s="21"/>
      <c r="K54" s="22"/>
      <c r="L54" s="22"/>
    </row>
    <row r="55" spans="1:12" x14ac:dyDescent="0.3">
      <c r="A55" s="60"/>
      <c r="B55" s="35"/>
      <c r="C55" s="36"/>
      <c r="D55" s="37"/>
      <c r="E55" s="38"/>
      <c r="F55" s="25"/>
      <c r="G55" s="25"/>
      <c r="H55" s="25"/>
      <c r="I55" s="25"/>
      <c r="J55" s="25"/>
      <c r="K55" s="26"/>
      <c r="L55" s="26"/>
    </row>
    <row r="56" spans="1:12" ht="17.25" thickBot="1" x14ac:dyDescent="0.35">
      <c r="A56" s="61"/>
      <c r="B56" s="39"/>
      <c r="C56" s="40"/>
      <c r="D56" s="41"/>
      <c r="E56" s="42"/>
      <c r="F56" s="29"/>
      <c r="G56" s="29"/>
      <c r="H56" s="29"/>
      <c r="I56" s="29"/>
      <c r="J56" s="29"/>
      <c r="K56" s="30"/>
      <c r="L56" s="30"/>
    </row>
    <row r="57" spans="1:12" ht="17.25" thickTop="1" x14ac:dyDescent="0.3">
      <c r="A57" s="59">
        <v>14</v>
      </c>
      <c r="B57" s="11"/>
      <c r="C57" s="12"/>
      <c r="D57" s="13"/>
      <c r="E57" s="14"/>
      <c r="F57" s="15"/>
      <c r="G57" s="15"/>
      <c r="H57" s="15"/>
      <c r="I57" s="15"/>
      <c r="J57" s="13"/>
      <c r="K57" s="16"/>
      <c r="L57" s="16"/>
    </row>
    <row r="58" spans="1:12" x14ac:dyDescent="0.3">
      <c r="A58" s="60"/>
      <c r="B58" s="17"/>
      <c r="C58" s="18"/>
      <c r="D58" s="19"/>
      <c r="E58" s="20"/>
      <c r="F58" s="21"/>
      <c r="G58" s="21"/>
      <c r="H58" s="21"/>
      <c r="I58" s="21"/>
      <c r="J58" s="21"/>
      <c r="K58" s="22"/>
      <c r="L58" s="22"/>
    </row>
    <row r="59" spans="1:12" x14ac:dyDescent="0.3">
      <c r="A59" s="60"/>
      <c r="B59" s="35"/>
      <c r="C59" s="36"/>
      <c r="D59" s="37"/>
      <c r="E59" s="38"/>
      <c r="F59" s="25"/>
      <c r="G59" s="25"/>
      <c r="H59" s="25"/>
      <c r="I59" s="25"/>
      <c r="J59" s="25"/>
      <c r="K59" s="26"/>
      <c r="L59" s="26"/>
    </row>
    <row r="60" spans="1:12" ht="17.25" thickBot="1" x14ac:dyDescent="0.35">
      <c r="A60" s="61"/>
      <c r="B60" s="39"/>
      <c r="C60" s="40"/>
      <c r="D60" s="41"/>
      <c r="E60" s="42"/>
      <c r="F60" s="29"/>
      <c r="G60" s="29"/>
      <c r="H60" s="29"/>
      <c r="I60" s="29"/>
      <c r="J60" s="29"/>
      <c r="K60" s="30"/>
      <c r="L60" s="30"/>
    </row>
    <row r="61" spans="1:12" ht="17.25" thickTop="1" x14ac:dyDescent="0.3">
      <c r="A61" s="59">
        <v>15</v>
      </c>
      <c r="B61" s="11"/>
      <c r="C61" s="12"/>
      <c r="D61" s="13"/>
      <c r="E61" s="14"/>
      <c r="F61" s="15"/>
      <c r="G61" s="15"/>
      <c r="H61" s="15"/>
      <c r="I61" s="15"/>
      <c r="J61" s="13"/>
      <c r="K61" s="16"/>
      <c r="L61" s="16"/>
    </row>
    <row r="62" spans="1:12" x14ac:dyDescent="0.3">
      <c r="A62" s="60"/>
      <c r="B62" s="17"/>
      <c r="C62" s="18"/>
      <c r="D62" s="19"/>
      <c r="E62" s="20"/>
      <c r="F62" s="21"/>
      <c r="G62" s="21"/>
      <c r="H62" s="21"/>
      <c r="I62" s="21"/>
      <c r="J62" s="21"/>
      <c r="K62" s="22"/>
      <c r="L62" s="22"/>
    </row>
    <row r="63" spans="1:12" x14ac:dyDescent="0.3">
      <c r="A63" s="60"/>
      <c r="B63" s="35"/>
      <c r="C63" s="36"/>
      <c r="D63" s="37"/>
      <c r="E63" s="38"/>
      <c r="F63" s="25"/>
      <c r="G63" s="25"/>
      <c r="H63" s="25"/>
      <c r="I63" s="25"/>
      <c r="J63" s="25"/>
      <c r="K63" s="26"/>
      <c r="L63" s="26"/>
    </row>
    <row r="64" spans="1:12" ht="17.25" thickBot="1" x14ac:dyDescent="0.35">
      <c r="A64" s="61"/>
      <c r="B64" s="39"/>
      <c r="C64" s="40"/>
      <c r="D64" s="41"/>
      <c r="E64" s="42"/>
      <c r="F64" s="29"/>
      <c r="G64" s="29"/>
      <c r="H64" s="29"/>
      <c r="I64" s="29"/>
      <c r="J64" s="29"/>
      <c r="K64" s="30"/>
      <c r="L64" s="30"/>
    </row>
    <row r="65" spans="1:12" ht="17.25" thickTop="1" x14ac:dyDescent="0.3">
      <c r="A65" s="59">
        <v>16</v>
      </c>
      <c r="B65" s="11"/>
      <c r="C65" s="12"/>
      <c r="D65" s="13"/>
      <c r="E65" s="14"/>
      <c r="F65" s="15"/>
      <c r="G65" s="15"/>
      <c r="H65" s="15"/>
      <c r="I65" s="15"/>
      <c r="J65" s="13"/>
      <c r="K65" s="16"/>
      <c r="L65" s="16"/>
    </row>
    <row r="66" spans="1:12" x14ac:dyDescent="0.3">
      <c r="A66" s="60"/>
      <c r="B66" s="17"/>
      <c r="C66" s="18"/>
      <c r="D66" s="19"/>
      <c r="E66" s="20"/>
      <c r="F66" s="21"/>
      <c r="G66" s="21"/>
      <c r="H66" s="21"/>
      <c r="I66" s="21"/>
      <c r="J66" s="21"/>
      <c r="K66" s="22"/>
      <c r="L66" s="22"/>
    </row>
    <row r="67" spans="1:12" x14ac:dyDescent="0.3">
      <c r="A67" s="60"/>
      <c r="B67" s="35"/>
      <c r="C67" s="36"/>
      <c r="D67" s="37"/>
      <c r="E67" s="38"/>
      <c r="F67" s="25"/>
      <c r="G67" s="25"/>
      <c r="H67" s="25"/>
      <c r="I67" s="25"/>
      <c r="J67" s="25"/>
      <c r="K67" s="26"/>
      <c r="L67" s="26"/>
    </row>
    <row r="68" spans="1:12" ht="17.25" thickBot="1" x14ac:dyDescent="0.35">
      <c r="A68" s="61"/>
      <c r="B68" s="39"/>
      <c r="C68" s="40"/>
      <c r="D68" s="41"/>
      <c r="E68" s="42"/>
      <c r="F68" s="29"/>
      <c r="G68" s="29"/>
      <c r="H68" s="29"/>
      <c r="I68" s="29"/>
      <c r="J68" s="29"/>
      <c r="K68" s="30"/>
      <c r="L68" s="30"/>
    </row>
    <row r="69" spans="1:12" ht="17.25" thickTop="1" x14ac:dyDescent="0.3">
      <c r="A69" s="59">
        <v>17</v>
      </c>
      <c r="B69" s="11"/>
      <c r="C69" s="12"/>
      <c r="D69" s="13"/>
      <c r="E69" s="14"/>
      <c r="F69" s="15"/>
      <c r="G69" s="15"/>
      <c r="H69" s="15"/>
      <c r="I69" s="15"/>
      <c r="J69" s="13"/>
      <c r="K69" s="16"/>
      <c r="L69" s="16"/>
    </row>
    <row r="70" spans="1:12" x14ac:dyDescent="0.3">
      <c r="A70" s="60"/>
      <c r="B70" s="17"/>
      <c r="C70" s="18"/>
      <c r="D70" s="19"/>
      <c r="E70" s="20"/>
      <c r="F70" s="21"/>
      <c r="G70" s="21"/>
      <c r="H70" s="21"/>
      <c r="I70" s="21"/>
      <c r="J70" s="21"/>
      <c r="K70" s="22"/>
      <c r="L70" s="22"/>
    </row>
    <row r="71" spans="1:12" x14ac:dyDescent="0.3">
      <c r="A71" s="60"/>
      <c r="B71" s="35"/>
      <c r="C71" s="36"/>
      <c r="D71" s="37"/>
      <c r="E71" s="38"/>
      <c r="F71" s="25"/>
      <c r="G71" s="25"/>
      <c r="H71" s="25"/>
      <c r="I71" s="25"/>
      <c r="J71" s="25"/>
      <c r="K71" s="26"/>
      <c r="L71" s="26"/>
    </row>
    <row r="72" spans="1:12" ht="17.25" thickBot="1" x14ac:dyDescent="0.35">
      <c r="A72" s="61"/>
      <c r="B72" s="39"/>
      <c r="C72" s="40"/>
      <c r="D72" s="41"/>
      <c r="E72" s="42"/>
      <c r="F72" s="29"/>
      <c r="G72" s="29"/>
      <c r="H72" s="29"/>
      <c r="I72" s="29"/>
      <c r="J72" s="29"/>
      <c r="K72" s="30"/>
      <c r="L72" s="30"/>
    </row>
    <row r="73" spans="1:12" ht="17.25" thickTop="1" x14ac:dyDescent="0.3">
      <c r="A73" s="59">
        <v>18</v>
      </c>
      <c r="B73" s="11"/>
      <c r="C73" s="12"/>
      <c r="D73" s="13"/>
      <c r="E73" s="14"/>
      <c r="F73" s="15"/>
      <c r="G73" s="15"/>
      <c r="H73" s="15"/>
      <c r="I73" s="15"/>
      <c r="J73" s="13"/>
      <c r="K73" s="16"/>
      <c r="L73" s="16"/>
    </row>
    <row r="74" spans="1:12" x14ac:dyDescent="0.3">
      <c r="A74" s="60"/>
      <c r="B74" s="17"/>
      <c r="C74" s="18"/>
      <c r="D74" s="19"/>
      <c r="E74" s="20"/>
      <c r="F74" s="21"/>
      <c r="G74" s="21"/>
      <c r="H74" s="21"/>
      <c r="I74" s="21"/>
      <c r="J74" s="21"/>
      <c r="K74" s="22"/>
      <c r="L74" s="22"/>
    </row>
    <row r="75" spans="1:12" x14ac:dyDescent="0.3">
      <c r="A75" s="60"/>
      <c r="B75" s="35"/>
      <c r="C75" s="36"/>
      <c r="D75" s="37"/>
      <c r="E75" s="38"/>
      <c r="F75" s="25"/>
      <c r="G75" s="25"/>
      <c r="H75" s="25"/>
      <c r="I75" s="25"/>
      <c r="J75" s="25"/>
      <c r="K75" s="26"/>
      <c r="L75" s="26"/>
    </row>
    <row r="76" spans="1:12" ht="17.25" thickBot="1" x14ac:dyDescent="0.35">
      <c r="A76" s="61"/>
      <c r="B76" s="39"/>
      <c r="C76" s="40"/>
      <c r="D76" s="41"/>
      <c r="E76" s="42"/>
      <c r="F76" s="29"/>
      <c r="G76" s="29"/>
      <c r="H76" s="29"/>
      <c r="I76" s="29"/>
      <c r="J76" s="29"/>
      <c r="K76" s="30"/>
      <c r="L76" s="30"/>
    </row>
    <row r="77" spans="1:12" ht="17.25" thickTop="1" x14ac:dyDescent="0.3">
      <c r="A77" s="59">
        <v>19</v>
      </c>
      <c r="B77" s="11"/>
      <c r="C77" s="12"/>
      <c r="D77" s="13"/>
      <c r="E77" s="14"/>
      <c r="F77" s="15"/>
      <c r="G77" s="15"/>
      <c r="H77" s="15"/>
      <c r="I77" s="15"/>
      <c r="J77" s="13"/>
      <c r="K77" s="16"/>
      <c r="L77" s="16"/>
    </row>
    <row r="78" spans="1:12" x14ac:dyDescent="0.3">
      <c r="A78" s="60"/>
      <c r="B78" s="17"/>
      <c r="C78" s="18"/>
      <c r="D78" s="19"/>
      <c r="E78" s="20"/>
      <c r="F78" s="21"/>
      <c r="G78" s="21"/>
      <c r="H78" s="21"/>
      <c r="I78" s="21"/>
      <c r="J78" s="21"/>
      <c r="K78" s="22"/>
      <c r="L78" s="22"/>
    </row>
    <row r="79" spans="1:12" x14ac:dyDescent="0.3">
      <c r="A79" s="60"/>
      <c r="B79" s="35"/>
      <c r="C79" s="36"/>
      <c r="D79" s="37"/>
      <c r="E79" s="38"/>
      <c r="F79" s="25"/>
      <c r="G79" s="25"/>
      <c r="H79" s="25"/>
      <c r="I79" s="25"/>
      <c r="J79" s="25"/>
      <c r="K79" s="26"/>
      <c r="L79" s="26"/>
    </row>
    <row r="80" spans="1:12" ht="17.25" thickBot="1" x14ac:dyDescent="0.35">
      <c r="A80" s="61"/>
      <c r="B80" s="39"/>
      <c r="C80" s="40"/>
      <c r="D80" s="41"/>
      <c r="E80" s="42"/>
      <c r="F80" s="29"/>
      <c r="G80" s="29"/>
      <c r="H80" s="29"/>
      <c r="I80" s="29"/>
      <c r="J80" s="29"/>
      <c r="K80" s="30"/>
      <c r="L80" s="30"/>
    </row>
    <row r="81" spans="1:12" ht="17.25" thickTop="1" x14ac:dyDescent="0.3">
      <c r="A81" s="59">
        <v>20</v>
      </c>
      <c r="B81" s="11"/>
      <c r="C81" s="12"/>
      <c r="D81" s="13"/>
      <c r="E81" s="14"/>
      <c r="F81" s="15"/>
      <c r="G81" s="15"/>
      <c r="H81" s="15"/>
      <c r="I81" s="15"/>
      <c r="J81" s="13"/>
      <c r="K81" s="16"/>
      <c r="L81" s="16"/>
    </row>
    <row r="82" spans="1:12" x14ac:dyDescent="0.3">
      <c r="A82" s="60"/>
      <c r="B82" s="17"/>
      <c r="C82" s="18"/>
      <c r="D82" s="19"/>
      <c r="E82" s="20"/>
      <c r="F82" s="21"/>
      <c r="G82" s="21"/>
      <c r="H82" s="21"/>
      <c r="I82" s="21"/>
      <c r="J82" s="21"/>
      <c r="K82" s="22"/>
      <c r="L82" s="22"/>
    </row>
    <row r="83" spans="1:12" x14ac:dyDescent="0.3">
      <c r="A83" s="60"/>
      <c r="B83" s="35"/>
      <c r="C83" s="36"/>
      <c r="D83" s="37"/>
      <c r="E83" s="38"/>
      <c r="F83" s="25"/>
      <c r="G83" s="25"/>
      <c r="H83" s="25"/>
      <c r="I83" s="25"/>
      <c r="J83" s="25"/>
      <c r="K83" s="26"/>
      <c r="L83" s="26"/>
    </row>
    <row r="84" spans="1:12" ht="17.25" thickBot="1" x14ac:dyDescent="0.35">
      <c r="A84" s="61"/>
      <c r="B84" s="39"/>
      <c r="C84" s="40"/>
      <c r="D84" s="41"/>
      <c r="E84" s="42"/>
      <c r="F84" s="29"/>
      <c r="G84" s="29"/>
      <c r="H84" s="29"/>
      <c r="I84" s="29"/>
      <c r="J84" s="29"/>
      <c r="K84" s="30"/>
      <c r="L84" s="30"/>
    </row>
    <row r="85" spans="1:12" ht="17.25" thickTop="1" x14ac:dyDescent="0.3">
      <c r="A85" s="59">
        <v>21</v>
      </c>
      <c r="B85" s="11"/>
      <c r="C85" s="12"/>
      <c r="D85" s="13"/>
      <c r="E85" s="14"/>
      <c r="F85" s="15"/>
      <c r="G85" s="15"/>
      <c r="H85" s="15"/>
      <c r="I85" s="15"/>
      <c r="J85" s="13"/>
      <c r="K85" s="16"/>
      <c r="L85" s="16"/>
    </row>
    <row r="86" spans="1:12" x14ac:dyDescent="0.3">
      <c r="A86" s="60"/>
      <c r="B86" s="17"/>
      <c r="C86" s="18"/>
      <c r="D86" s="19"/>
      <c r="E86" s="20"/>
      <c r="F86" s="21"/>
      <c r="G86" s="21"/>
      <c r="H86" s="21"/>
      <c r="I86" s="21"/>
      <c r="J86" s="21"/>
      <c r="K86" s="22"/>
      <c r="L86" s="22"/>
    </row>
    <row r="87" spans="1:12" x14ac:dyDescent="0.3">
      <c r="A87" s="60"/>
      <c r="B87" s="35"/>
      <c r="C87" s="36"/>
      <c r="D87" s="37"/>
      <c r="E87" s="38"/>
      <c r="F87" s="25"/>
      <c r="G87" s="25"/>
      <c r="H87" s="25"/>
      <c r="I87" s="25"/>
      <c r="J87" s="25"/>
      <c r="K87" s="26"/>
      <c r="L87" s="26"/>
    </row>
    <row r="88" spans="1:12" ht="17.25" thickBot="1" x14ac:dyDescent="0.35">
      <c r="A88" s="61"/>
      <c r="B88" s="39"/>
      <c r="C88" s="40"/>
      <c r="D88" s="41"/>
      <c r="E88" s="42"/>
      <c r="F88" s="29"/>
      <c r="G88" s="29"/>
      <c r="H88" s="29"/>
      <c r="I88" s="29"/>
      <c r="J88" s="29"/>
      <c r="K88" s="30"/>
      <c r="L88" s="30"/>
    </row>
    <row r="89" spans="1:12" ht="17.25" thickTop="1" x14ac:dyDescent="0.3">
      <c r="A89" s="59">
        <v>22</v>
      </c>
      <c r="B89" s="11"/>
      <c r="C89" s="12"/>
      <c r="D89" s="13"/>
      <c r="E89" s="14"/>
      <c r="F89" s="15"/>
      <c r="G89" s="15"/>
      <c r="H89" s="15"/>
      <c r="I89" s="15"/>
      <c r="J89" s="13"/>
      <c r="K89" s="16"/>
      <c r="L89" s="16"/>
    </row>
    <row r="90" spans="1:12" x14ac:dyDescent="0.3">
      <c r="A90" s="60"/>
      <c r="B90" s="17"/>
      <c r="C90" s="18"/>
      <c r="D90" s="19"/>
      <c r="E90" s="20"/>
      <c r="F90" s="21"/>
      <c r="G90" s="21"/>
      <c r="H90" s="21"/>
      <c r="I90" s="21"/>
      <c r="J90" s="21"/>
      <c r="K90" s="22"/>
      <c r="L90" s="22"/>
    </row>
    <row r="91" spans="1:12" x14ac:dyDescent="0.3">
      <c r="A91" s="60"/>
      <c r="B91" s="35"/>
      <c r="C91" s="36"/>
      <c r="D91" s="37"/>
      <c r="E91" s="38"/>
      <c r="F91" s="25"/>
      <c r="G91" s="25"/>
      <c r="H91" s="25"/>
      <c r="I91" s="25"/>
      <c r="J91" s="25"/>
      <c r="K91" s="26"/>
      <c r="L91" s="26"/>
    </row>
    <row r="92" spans="1:12" ht="17.25" thickBot="1" x14ac:dyDescent="0.35">
      <c r="A92" s="61"/>
      <c r="B92" s="39"/>
      <c r="C92" s="40"/>
      <c r="D92" s="41"/>
      <c r="E92" s="42"/>
      <c r="F92" s="29"/>
      <c r="G92" s="29"/>
      <c r="H92" s="29"/>
      <c r="I92" s="29"/>
      <c r="J92" s="29"/>
      <c r="K92" s="30"/>
      <c r="L92" s="30"/>
    </row>
    <row r="93" spans="1:12" ht="17.25" thickTop="1" x14ac:dyDescent="0.3">
      <c r="A93" s="59">
        <v>23</v>
      </c>
      <c r="B93" s="11"/>
      <c r="C93" s="12"/>
      <c r="D93" s="13"/>
      <c r="E93" s="14"/>
      <c r="F93" s="15"/>
      <c r="G93" s="15"/>
      <c r="H93" s="15"/>
      <c r="I93" s="15"/>
      <c r="J93" s="13"/>
      <c r="K93" s="16"/>
      <c r="L93" s="16"/>
    </row>
    <row r="94" spans="1:12" x14ac:dyDescent="0.3">
      <c r="A94" s="60"/>
      <c r="B94" s="17"/>
      <c r="C94" s="18"/>
      <c r="D94" s="19"/>
      <c r="E94" s="20"/>
      <c r="F94" s="21"/>
      <c r="G94" s="21"/>
      <c r="H94" s="21"/>
      <c r="I94" s="21"/>
      <c r="J94" s="21"/>
      <c r="K94" s="22"/>
      <c r="L94" s="22"/>
    </row>
    <row r="95" spans="1:12" x14ac:dyDescent="0.3">
      <c r="A95" s="60"/>
      <c r="B95" s="35"/>
      <c r="C95" s="36"/>
      <c r="D95" s="37"/>
      <c r="E95" s="38"/>
      <c r="F95" s="25"/>
      <c r="G95" s="25"/>
      <c r="H95" s="25"/>
      <c r="I95" s="25"/>
      <c r="J95" s="25"/>
      <c r="K95" s="26"/>
      <c r="L95" s="26"/>
    </row>
    <row r="96" spans="1:12" ht="17.25" thickBot="1" x14ac:dyDescent="0.35">
      <c r="A96" s="61"/>
      <c r="B96" s="39"/>
      <c r="C96" s="40"/>
      <c r="D96" s="41"/>
      <c r="E96" s="42"/>
      <c r="F96" s="29"/>
      <c r="G96" s="29"/>
      <c r="H96" s="29"/>
      <c r="I96" s="29"/>
      <c r="J96" s="29"/>
      <c r="K96" s="30"/>
      <c r="L96" s="30"/>
    </row>
    <row r="97" spans="1:12" ht="17.25" thickTop="1" x14ac:dyDescent="0.3">
      <c r="A97" s="59">
        <v>24</v>
      </c>
      <c r="B97" s="11"/>
      <c r="C97" s="12"/>
      <c r="D97" s="13"/>
      <c r="E97" s="14"/>
      <c r="F97" s="15"/>
      <c r="G97" s="15"/>
      <c r="H97" s="15"/>
      <c r="I97" s="15"/>
      <c r="J97" s="13"/>
      <c r="K97" s="16"/>
      <c r="L97" s="16"/>
    </row>
    <row r="98" spans="1:12" x14ac:dyDescent="0.3">
      <c r="A98" s="60"/>
      <c r="B98" s="17"/>
      <c r="C98" s="18"/>
      <c r="D98" s="19"/>
      <c r="E98" s="20"/>
      <c r="F98" s="21"/>
      <c r="G98" s="21"/>
      <c r="H98" s="21"/>
      <c r="I98" s="21"/>
      <c r="J98" s="21"/>
      <c r="K98" s="22"/>
      <c r="L98" s="22"/>
    </row>
    <row r="99" spans="1:12" x14ac:dyDescent="0.3">
      <c r="A99" s="60"/>
      <c r="B99" s="35"/>
      <c r="C99" s="36"/>
      <c r="D99" s="37"/>
      <c r="E99" s="38"/>
      <c r="F99" s="25"/>
      <c r="G99" s="25"/>
      <c r="H99" s="25"/>
      <c r="I99" s="25"/>
      <c r="J99" s="25"/>
      <c r="K99" s="26"/>
      <c r="L99" s="26"/>
    </row>
    <row r="100" spans="1:12" ht="17.25" thickBot="1" x14ac:dyDescent="0.35">
      <c r="A100" s="61"/>
      <c r="B100" s="39"/>
      <c r="C100" s="40"/>
      <c r="D100" s="41"/>
      <c r="E100" s="42"/>
      <c r="F100" s="29"/>
      <c r="G100" s="29"/>
      <c r="H100" s="29"/>
      <c r="I100" s="29"/>
      <c r="J100" s="29"/>
      <c r="K100" s="30"/>
      <c r="L100" s="30"/>
    </row>
    <row r="101" spans="1:12" ht="17.25" thickTop="1" x14ac:dyDescent="0.3">
      <c r="A101" s="59">
        <v>25</v>
      </c>
      <c r="B101" s="11"/>
      <c r="C101" s="12"/>
      <c r="D101" s="13"/>
      <c r="E101" s="14"/>
      <c r="F101" s="15"/>
      <c r="G101" s="15"/>
      <c r="H101" s="15"/>
      <c r="I101" s="15"/>
      <c r="J101" s="13"/>
      <c r="K101" s="16"/>
      <c r="L101" s="16"/>
    </row>
    <row r="102" spans="1:12" x14ac:dyDescent="0.3">
      <c r="A102" s="60"/>
      <c r="B102" s="17"/>
      <c r="C102" s="18"/>
      <c r="D102" s="19"/>
      <c r="E102" s="20"/>
      <c r="F102" s="21"/>
      <c r="G102" s="21"/>
      <c r="H102" s="21"/>
      <c r="I102" s="21"/>
      <c r="J102" s="21"/>
      <c r="K102" s="22"/>
      <c r="L102" s="22"/>
    </row>
    <row r="103" spans="1:12" x14ac:dyDescent="0.3">
      <c r="A103" s="60"/>
      <c r="B103" s="35"/>
      <c r="C103" s="36"/>
      <c r="D103" s="37"/>
      <c r="E103" s="38"/>
      <c r="F103" s="25"/>
      <c r="G103" s="25"/>
      <c r="H103" s="25"/>
      <c r="I103" s="25"/>
      <c r="J103" s="25"/>
      <c r="K103" s="26"/>
      <c r="L103" s="26"/>
    </row>
    <row r="104" spans="1:12" ht="17.25" thickBot="1" x14ac:dyDescent="0.35">
      <c r="A104" s="61"/>
      <c r="B104" s="39"/>
      <c r="C104" s="40"/>
      <c r="D104" s="41"/>
      <c r="E104" s="42"/>
      <c r="F104" s="29"/>
      <c r="G104" s="29"/>
      <c r="H104" s="29"/>
      <c r="I104" s="29"/>
      <c r="J104" s="29"/>
      <c r="K104" s="30"/>
      <c r="L104" s="30"/>
    </row>
    <row r="105" spans="1:12" ht="17.25" thickTop="1" x14ac:dyDescent="0.3">
      <c r="A105" s="59">
        <v>26</v>
      </c>
      <c r="B105" s="11"/>
      <c r="C105" s="12"/>
      <c r="D105" s="13"/>
      <c r="E105" s="14"/>
      <c r="F105" s="15"/>
      <c r="G105" s="15"/>
      <c r="H105" s="15"/>
      <c r="I105" s="15"/>
      <c r="J105" s="13"/>
      <c r="K105" s="16"/>
      <c r="L105" s="16"/>
    </row>
    <row r="106" spans="1:12" x14ac:dyDescent="0.3">
      <c r="A106" s="60"/>
      <c r="B106" s="17"/>
      <c r="C106" s="18"/>
      <c r="D106" s="19"/>
      <c r="E106" s="20"/>
      <c r="F106" s="21"/>
      <c r="G106" s="21"/>
      <c r="H106" s="21"/>
      <c r="I106" s="21"/>
      <c r="J106" s="21"/>
      <c r="K106" s="22"/>
      <c r="L106" s="22"/>
    </row>
    <row r="107" spans="1:12" x14ac:dyDescent="0.3">
      <c r="A107" s="60"/>
      <c r="B107" s="35"/>
      <c r="C107" s="36"/>
      <c r="D107" s="37"/>
      <c r="E107" s="38"/>
      <c r="F107" s="25"/>
      <c r="G107" s="25"/>
      <c r="H107" s="25"/>
      <c r="I107" s="25"/>
      <c r="J107" s="25"/>
      <c r="K107" s="26"/>
      <c r="L107" s="26"/>
    </row>
    <row r="108" spans="1:12" ht="17.25" thickBot="1" x14ac:dyDescent="0.35">
      <c r="A108" s="61"/>
      <c r="B108" s="39"/>
      <c r="C108" s="40"/>
      <c r="D108" s="41"/>
      <c r="E108" s="42"/>
      <c r="F108" s="29"/>
      <c r="G108" s="29"/>
      <c r="H108" s="29"/>
      <c r="I108" s="29"/>
      <c r="J108" s="29"/>
      <c r="K108" s="30"/>
      <c r="L108" s="30"/>
    </row>
    <row r="109" spans="1:12" ht="17.25" thickTop="1" x14ac:dyDescent="0.3">
      <c r="A109" s="59">
        <v>27</v>
      </c>
      <c r="B109" s="11"/>
      <c r="C109" s="12"/>
      <c r="D109" s="13"/>
      <c r="E109" s="14"/>
      <c r="F109" s="15"/>
      <c r="G109" s="15"/>
      <c r="H109" s="15"/>
      <c r="I109" s="15"/>
      <c r="J109" s="13"/>
      <c r="K109" s="16"/>
      <c r="L109" s="16"/>
    </row>
    <row r="110" spans="1:12" x14ac:dyDescent="0.3">
      <c r="A110" s="60"/>
      <c r="B110" s="17"/>
      <c r="C110" s="18"/>
      <c r="D110" s="19"/>
      <c r="E110" s="20"/>
      <c r="F110" s="21"/>
      <c r="G110" s="21"/>
      <c r="H110" s="21"/>
      <c r="I110" s="21"/>
      <c r="J110" s="21"/>
      <c r="K110" s="22"/>
      <c r="L110" s="22"/>
    </row>
    <row r="111" spans="1:12" x14ac:dyDescent="0.3">
      <c r="A111" s="60"/>
      <c r="B111" s="35"/>
      <c r="C111" s="36"/>
      <c r="D111" s="37"/>
      <c r="E111" s="38"/>
      <c r="F111" s="25"/>
      <c r="G111" s="25"/>
      <c r="H111" s="25"/>
      <c r="I111" s="25"/>
      <c r="J111" s="25"/>
      <c r="K111" s="26"/>
      <c r="L111" s="26"/>
    </row>
    <row r="112" spans="1:12" ht="17.25" thickBot="1" x14ac:dyDescent="0.35">
      <c r="A112" s="61"/>
      <c r="B112" s="39"/>
      <c r="C112" s="40"/>
      <c r="D112" s="41"/>
      <c r="E112" s="42"/>
      <c r="F112" s="29"/>
      <c r="G112" s="29"/>
      <c r="H112" s="29"/>
      <c r="I112" s="29"/>
      <c r="J112" s="29"/>
      <c r="K112" s="30"/>
      <c r="L112" s="30"/>
    </row>
    <row r="113" spans="1:12" ht="17.25" thickTop="1" x14ac:dyDescent="0.3">
      <c r="A113" s="59">
        <v>28</v>
      </c>
      <c r="B113" s="11"/>
      <c r="C113" s="12"/>
      <c r="D113" s="13"/>
      <c r="E113" s="14"/>
      <c r="F113" s="15"/>
      <c r="G113" s="15"/>
      <c r="H113" s="15"/>
      <c r="I113" s="15"/>
      <c r="J113" s="13"/>
      <c r="K113" s="16"/>
      <c r="L113" s="16"/>
    </row>
    <row r="114" spans="1:12" x14ac:dyDescent="0.3">
      <c r="A114" s="60"/>
      <c r="B114" s="17"/>
      <c r="C114" s="18"/>
      <c r="D114" s="19"/>
      <c r="E114" s="20"/>
      <c r="F114" s="21"/>
      <c r="G114" s="21"/>
      <c r="H114" s="21"/>
      <c r="I114" s="21"/>
      <c r="J114" s="21"/>
      <c r="K114" s="22"/>
      <c r="L114" s="22"/>
    </row>
    <row r="115" spans="1:12" x14ac:dyDescent="0.3">
      <c r="A115" s="60"/>
      <c r="B115" s="35"/>
      <c r="C115" s="36"/>
      <c r="D115" s="37"/>
      <c r="E115" s="38"/>
      <c r="F115" s="25"/>
      <c r="G115" s="25"/>
      <c r="H115" s="25"/>
      <c r="I115" s="25"/>
      <c r="J115" s="25"/>
      <c r="K115" s="26"/>
      <c r="L115" s="26"/>
    </row>
    <row r="116" spans="1:12" ht="17.25" thickBot="1" x14ac:dyDescent="0.35">
      <c r="A116" s="61"/>
      <c r="B116" s="39"/>
      <c r="C116" s="40"/>
      <c r="D116" s="41"/>
      <c r="E116" s="42"/>
      <c r="F116" s="29"/>
      <c r="G116" s="29"/>
      <c r="H116" s="29"/>
      <c r="I116" s="29"/>
      <c r="J116" s="29"/>
      <c r="K116" s="30"/>
      <c r="L116" s="30"/>
    </row>
    <row r="117" spans="1:12" ht="17.25" thickTop="1" x14ac:dyDescent="0.3">
      <c r="A117" s="59">
        <v>29</v>
      </c>
      <c r="B117" s="11"/>
      <c r="C117" s="12"/>
      <c r="D117" s="13"/>
      <c r="E117" s="14"/>
      <c r="F117" s="15"/>
      <c r="G117" s="15"/>
      <c r="H117" s="15"/>
      <c r="I117" s="15"/>
      <c r="J117" s="13"/>
      <c r="K117" s="16"/>
      <c r="L117" s="16"/>
    </row>
    <row r="118" spans="1:12" x14ac:dyDescent="0.3">
      <c r="A118" s="60"/>
      <c r="B118" s="17"/>
      <c r="C118" s="18"/>
      <c r="D118" s="19"/>
      <c r="E118" s="20"/>
      <c r="F118" s="21"/>
      <c r="G118" s="21"/>
      <c r="H118" s="21"/>
      <c r="I118" s="21"/>
      <c r="J118" s="21"/>
      <c r="K118" s="22"/>
      <c r="L118" s="22"/>
    </row>
    <row r="119" spans="1:12" x14ac:dyDescent="0.3">
      <c r="A119" s="60"/>
      <c r="B119" s="35"/>
      <c r="C119" s="36"/>
      <c r="D119" s="37"/>
      <c r="E119" s="38"/>
      <c r="F119" s="25"/>
      <c r="G119" s="25"/>
      <c r="H119" s="25"/>
      <c r="I119" s="25"/>
      <c r="J119" s="25"/>
      <c r="K119" s="26"/>
      <c r="L119" s="26"/>
    </row>
    <row r="120" spans="1:12" ht="17.25" thickBot="1" x14ac:dyDescent="0.35">
      <c r="A120" s="61"/>
      <c r="B120" s="39"/>
      <c r="C120" s="40"/>
      <c r="D120" s="41"/>
      <c r="E120" s="42"/>
      <c r="F120" s="29"/>
      <c r="G120" s="29"/>
      <c r="H120" s="29"/>
      <c r="I120" s="29"/>
      <c r="J120" s="29"/>
      <c r="K120" s="30"/>
      <c r="L120" s="30"/>
    </row>
    <row r="121" spans="1:12" ht="17.25" thickTop="1" x14ac:dyDescent="0.3">
      <c r="A121" s="59">
        <v>30</v>
      </c>
      <c r="B121" s="11"/>
      <c r="C121" s="12"/>
      <c r="D121" s="13"/>
      <c r="E121" s="14"/>
      <c r="F121" s="15"/>
      <c r="G121" s="15"/>
      <c r="H121" s="15"/>
      <c r="I121" s="15"/>
      <c r="J121" s="13"/>
      <c r="K121" s="16"/>
      <c r="L121" s="16"/>
    </row>
    <row r="122" spans="1:12" x14ac:dyDescent="0.3">
      <c r="A122" s="60"/>
      <c r="B122" s="17"/>
      <c r="C122" s="18"/>
      <c r="D122" s="19"/>
      <c r="E122" s="20"/>
      <c r="F122" s="21"/>
      <c r="G122" s="21"/>
      <c r="H122" s="21"/>
      <c r="I122" s="21"/>
      <c r="J122" s="21"/>
      <c r="K122" s="22"/>
      <c r="L122" s="22"/>
    </row>
    <row r="123" spans="1:12" x14ac:dyDescent="0.3">
      <c r="A123" s="60"/>
      <c r="B123" s="35"/>
      <c r="C123" s="36"/>
      <c r="D123" s="37"/>
      <c r="E123" s="38"/>
      <c r="F123" s="25"/>
      <c r="G123" s="25"/>
      <c r="H123" s="25"/>
      <c r="I123" s="25"/>
      <c r="J123" s="25"/>
      <c r="K123" s="26"/>
      <c r="L123" s="26"/>
    </row>
    <row r="124" spans="1:12" ht="17.25" thickBot="1" x14ac:dyDescent="0.35">
      <c r="A124" s="61"/>
      <c r="B124" s="39"/>
      <c r="C124" s="40"/>
      <c r="D124" s="41"/>
      <c r="E124" s="42"/>
      <c r="F124" s="29"/>
      <c r="G124" s="29"/>
      <c r="H124" s="29"/>
      <c r="I124" s="29"/>
      <c r="J124" s="29"/>
      <c r="K124" s="30"/>
      <c r="L124" s="30"/>
    </row>
    <row r="125" spans="1:12" ht="17.25" thickTop="1" x14ac:dyDescent="0.3">
      <c r="A125" s="59">
        <v>31</v>
      </c>
      <c r="B125" s="11"/>
      <c r="C125" s="12"/>
      <c r="D125" s="13"/>
      <c r="E125" s="14"/>
      <c r="F125" s="15"/>
      <c r="G125" s="15"/>
      <c r="H125" s="15"/>
      <c r="I125" s="15"/>
      <c r="J125" s="13"/>
      <c r="K125" s="16"/>
      <c r="L125" s="16"/>
    </row>
    <row r="126" spans="1:12" x14ac:dyDescent="0.3">
      <c r="A126" s="60"/>
      <c r="B126" s="17"/>
      <c r="C126" s="18"/>
      <c r="D126" s="19"/>
      <c r="E126" s="20"/>
      <c r="F126" s="21"/>
      <c r="G126" s="21"/>
      <c r="H126" s="21"/>
      <c r="I126" s="21"/>
      <c r="J126" s="21"/>
      <c r="K126" s="22"/>
      <c r="L126" s="22"/>
    </row>
    <row r="127" spans="1:12" x14ac:dyDescent="0.3">
      <c r="A127" s="60"/>
      <c r="B127" s="35"/>
      <c r="C127" s="36"/>
      <c r="D127" s="37"/>
      <c r="E127" s="38"/>
      <c r="F127" s="25"/>
      <c r="G127" s="25"/>
      <c r="H127" s="25"/>
      <c r="I127" s="25"/>
      <c r="J127" s="25"/>
      <c r="K127" s="26"/>
      <c r="L127" s="26"/>
    </row>
    <row r="128" spans="1:12" ht="17.25" thickBot="1" x14ac:dyDescent="0.35">
      <c r="A128" s="61"/>
      <c r="B128" s="39"/>
      <c r="C128" s="40"/>
      <c r="D128" s="41"/>
      <c r="E128" s="42"/>
      <c r="F128" s="29"/>
      <c r="G128" s="29"/>
      <c r="H128" s="29"/>
      <c r="I128" s="29"/>
      <c r="J128" s="29"/>
      <c r="K128" s="30"/>
      <c r="L128" s="30"/>
    </row>
    <row r="129" spans="1:12" ht="17.25" thickTop="1" x14ac:dyDescent="0.3">
      <c r="A129" s="59">
        <v>32</v>
      </c>
      <c r="B129" s="11"/>
      <c r="C129" s="12"/>
      <c r="D129" s="13"/>
      <c r="E129" s="14"/>
      <c r="F129" s="15"/>
      <c r="G129" s="15"/>
      <c r="H129" s="15"/>
      <c r="I129" s="15"/>
      <c r="J129" s="13"/>
      <c r="K129" s="16"/>
      <c r="L129" s="16"/>
    </row>
    <row r="130" spans="1:12" x14ac:dyDescent="0.3">
      <c r="A130" s="60"/>
      <c r="B130" s="17"/>
      <c r="C130" s="18"/>
      <c r="D130" s="19"/>
      <c r="E130" s="20"/>
      <c r="F130" s="21"/>
      <c r="G130" s="21"/>
      <c r="H130" s="21"/>
      <c r="I130" s="21"/>
      <c r="J130" s="21"/>
      <c r="K130" s="22"/>
      <c r="L130" s="22"/>
    </row>
    <row r="131" spans="1:12" x14ac:dyDescent="0.3">
      <c r="A131" s="60"/>
      <c r="B131" s="35"/>
      <c r="C131" s="36"/>
      <c r="D131" s="37"/>
      <c r="E131" s="38"/>
      <c r="F131" s="25"/>
      <c r="G131" s="25"/>
      <c r="H131" s="25"/>
      <c r="I131" s="25"/>
      <c r="J131" s="25"/>
      <c r="K131" s="26"/>
      <c r="L131" s="26"/>
    </row>
    <row r="132" spans="1:12" ht="17.25" thickBot="1" x14ac:dyDescent="0.35">
      <c r="A132" s="61"/>
      <c r="B132" s="39"/>
      <c r="C132" s="40"/>
      <c r="D132" s="41"/>
      <c r="E132" s="42"/>
      <c r="F132" s="29"/>
      <c r="G132" s="29"/>
      <c r="H132" s="29"/>
      <c r="I132" s="29"/>
      <c r="J132" s="29"/>
      <c r="K132" s="30"/>
      <c r="L132" s="30"/>
    </row>
    <row r="133" spans="1:12" ht="17.25" thickTop="1" x14ac:dyDescent="0.3">
      <c r="A133" s="59">
        <v>33</v>
      </c>
      <c r="B133" s="11"/>
      <c r="C133" s="12"/>
      <c r="D133" s="13"/>
      <c r="E133" s="14"/>
      <c r="F133" s="15"/>
      <c r="G133" s="15"/>
      <c r="H133" s="15"/>
      <c r="I133" s="15"/>
      <c r="J133" s="13"/>
      <c r="K133" s="16"/>
      <c r="L133" s="16"/>
    </row>
    <row r="134" spans="1:12" x14ac:dyDescent="0.3">
      <c r="A134" s="60"/>
      <c r="B134" s="17"/>
      <c r="C134" s="18"/>
      <c r="D134" s="19"/>
      <c r="E134" s="20"/>
      <c r="F134" s="21"/>
      <c r="G134" s="21"/>
      <c r="H134" s="21"/>
      <c r="I134" s="21"/>
      <c r="J134" s="21"/>
      <c r="K134" s="22"/>
      <c r="L134" s="22"/>
    </row>
    <row r="135" spans="1:12" x14ac:dyDescent="0.3">
      <c r="A135" s="60"/>
      <c r="B135" s="35"/>
      <c r="C135" s="36"/>
      <c r="D135" s="37"/>
      <c r="E135" s="38"/>
      <c r="F135" s="25"/>
      <c r="G135" s="25"/>
      <c r="H135" s="25"/>
      <c r="I135" s="25"/>
      <c r="J135" s="25"/>
      <c r="K135" s="26"/>
      <c r="L135" s="26"/>
    </row>
    <row r="136" spans="1:12" ht="17.25" thickBot="1" x14ac:dyDescent="0.35">
      <c r="A136" s="61"/>
      <c r="B136" s="39"/>
      <c r="C136" s="40"/>
      <c r="D136" s="41"/>
      <c r="E136" s="42"/>
      <c r="F136" s="29"/>
      <c r="G136" s="29"/>
      <c r="H136" s="29"/>
      <c r="I136" s="29"/>
      <c r="J136" s="29"/>
      <c r="K136" s="30"/>
      <c r="L136" s="30"/>
    </row>
    <row r="137" spans="1:12" ht="17.25" thickTop="1" x14ac:dyDescent="0.3">
      <c r="A137" s="59">
        <v>34</v>
      </c>
      <c r="B137" s="11"/>
      <c r="C137" s="12"/>
      <c r="D137" s="13"/>
      <c r="E137" s="14"/>
      <c r="F137" s="15"/>
      <c r="G137" s="15"/>
      <c r="H137" s="15"/>
      <c r="I137" s="15"/>
      <c r="J137" s="13"/>
      <c r="K137" s="16"/>
      <c r="L137" s="16"/>
    </row>
    <row r="138" spans="1:12" x14ac:dyDescent="0.3">
      <c r="A138" s="60"/>
      <c r="B138" s="17"/>
      <c r="C138" s="18"/>
      <c r="D138" s="19"/>
      <c r="E138" s="20"/>
      <c r="F138" s="21"/>
      <c r="G138" s="21"/>
      <c r="H138" s="21"/>
      <c r="I138" s="21"/>
      <c r="J138" s="21"/>
      <c r="K138" s="22"/>
      <c r="L138" s="22"/>
    </row>
    <row r="139" spans="1:12" x14ac:dyDescent="0.3">
      <c r="A139" s="60"/>
      <c r="B139" s="35"/>
      <c r="C139" s="36"/>
      <c r="D139" s="37"/>
      <c r="E139" s="38"/>
      <c r="F139" s="25"/>
      <c r="G139" s="25"/>
      <c r="H139" s="25"/>
      <c r="I139" s="25"/>
      <c r="J139" s="25"/>
      <c r="K139" s="26"/>
      <c r="L139" s="26"/>
    </row>
    <row r="140" spans="1:12" ht="17.25" thickBot="1" x14ac:dyDescent="0.35">
      <c r="A140" s="61"/>
      <c r="B140" s="39"/>
      <c r="C140" s="40"/>
      <c r="D140" s="41"/>
      <c r="E140" s="42"/>
      <c r="F140" s="29"/>
      <c r="G140" s="29"/>
      <c r="H140" s="29"/>
      <c r="I140" s="29"/>
      <c r="J140" s="29"/>
      <c r="K140" s="30"/>
      <c r="L140" s="30"/>
    </row>
    <row r="141" spans="1:12" ht="17.25" thickTop="1" x14ac:dyDescent="0.3">
      <c r="A141" s="59">
        <v>35</v>
      </c>
      <c r="B141" s="11"/>
      <c r="C141" s="12"/>
      <c r="D141" s="13"/>
      <c r="E141" s="14"/>
      <c r="F141" s="15"/>
      <c r="G141" s="15"/>
      <c r="H141" s="15"/>
      <c r="I141" s="15"/>
      <c r="J141" s="13"/>
      <c r="K141" s="16"/>
      <c r="L141" s="16"/>
    </row>
    <row r="142" spans="1:12" x14ac:dyDescent="0.3">
      <c r="A142" s="60"/>
      <c r="B142" s="17"/>
      <c r="C142" s="18"/>
      <c r="D142" s="19"/>
      <c r="E142" s="20"/>
      <c r="F142" s="21"/>
      <c r="G142" s="21"/>
      <c r="H142" s="21"/>
      <c r="I142" s="21"/>
      <c r="J142" s="21"/>
      <c r="K142" s="22"/>
      <c r="L142" s="22"/>
    </row>
    <row r="143" spans="1:12" x14ac:dyDescent="0.3">
      <c r="A143" s="60"/>
      <c r="B143" s="35"/>
      <c r="C143" s="36"/>
      <c r="D143" s="37"/>
      <c r="E143" s="38"/>
      <c r="F143" s="25"/>
      <c r="G143" s="25"/>
      <c r="H143" s="25"/>
      <c r="I143" s="25"/>
      <c r="J143" s="25"/>
      <c r="K143" s="26"/>
      <c r="L143" s="26"/>
    </row>
    <row r="144" spans="1:12" ht="17.25" thickBot="1" x14ac:dyDescent="0.35">
      <c r="A144" s="61"/>
      <c r="B144" s="39"/>
      <c r="C144" s="40"/>
      <c r="D144" s="41"/>
      <c r="E144" s="42"/>
      <c r="F144" s="29"/>
      <c r="G144" s="29"/>
      <c r="H144" s="29"/>
      <c r="I144" s="29"/>
      <c r="J144" s="29"/>
      <c r="K144" s="30"/>
      <c r="L144" s="30"/>
    </row>
    <row r="145" spans="1:12" ht="17.25" thickTop="1" x14ac:dyDescent="0.3">
      <c r="A145" s="59">
        <v>36</v>
      </c>
      <c r="B145" s="11"/>
      <c r="C145" s="12"/>
      <c r="D145" s="13"/>
      <c r="E145" s="14"/>
      <c r="F145" s="15"/>
      <c r="G145" s="15"/>
      <c r="H145" s="15"/>
      <c r="I145" s="15"/>
      <c r="J145" s="13"/>
      <c r="K145" s="16"/>
      <c r="L145" s="16"/>
    </row>
    <row r="146" spans="1:12" x14ac:dyDescent="0.3">
      <c r="A146" s="60"/>
      <c r="B146" s="17"/>
      <c r="C146" s="18"/>
      <c r="D146" s="19"/>
      <c r="E146" s="20"/>
      <c r="F146" s="21"/>
      <c r="G146" s="21"/>
      <c r="H146" s="21"/>
      <c r="I146" s="21"/>
      <c r="J146" s="21"/>
      <c r="K146" s="22"/>
      <c r="L146" s="22"/>
    </row>
    <row r="147" spans="1:12" x14ac:dyDescent="0.3">
      <c r="A147" s="60"/>
      <c r="B147" s="35"/>
      <c r="C147" s="36"/>
      <c r="D147" s="37"/>
      <c r="E147" s="38"/>
      <c r="F147" s="25"/>
      <c r="G147" s="25"/>
      <c r="H147" s="25"/>
      <c r="I147" s="25"/>
      <c r="J147" s="25"/>
      <c r="K147" s="26"/>
      <c r="L147" s="26"/>
    </row>
    <row r="148" spans="1:12" ht="17.25" thickBot="1" x14ac:dyDescent="0.35">
      <c r="A148" s="61"/>
      <c r="B148" s="39"/>
      <c r="C148" s="40"/>
      <c r="D148" s="41"/>
      <c r="E148" s="42"/>
      <c r="F148" s="29"/>
      <c r="G148" s="29"/>
      <c r="H148" s="29"/>
      <c r="I148" s="29"/>
      <c r="J148" s="29"/>
      <c r="K148" s="30"/>
      <c r="L148" s="30"/>
    </row>
    <row r="149" spans="1:12" ht="17.25" thickTop="1" x14ac:dyDescent="0.3">
      <c r="A149" s="59">
        <v>37</v>
      </c>
      <c r="B149" s="11"/>
      <c r="C149" s="12"/>
      <c r="D149" s="13"/>
      <c r="E149" s="14"/>
      <c r="F149" s="15"/>
      <c r="G149" s="15"/>
      <c r="H149" s="15"/>
      <c r="I149" s="15"/>
      <c r="J149" s="13"/>
      <c r="K149" s="16"/>
      <c r="L149" s="16"/>
    </row>
    <row r="150" spans="1:12" x14ac:dyDescent="0.3">
      <c r="A150" s="60"/>
      <c r="B150" s="17"/>
      <c r="C150" s="18"/>
      <c r="D150" s="19"/>
      <c r="E150" s="20"/>
      <c r="F150" s="21"/>
      <c r="G150" s="21"/>
      <c r="H150" s="21"/>
      <c r="I150" s="21"/>
      <c r="J150" s="21"/>
      <c r="K150" s="22"/>
      <c r="L150" s="22"/>
    </row>
    <row r="151" spans="1:12" x14ac:dyDescent="0.3">
      <c r="A151" s="60"/>
      <c r="B151" s="35"/>
      <c r="C151" s="36"/>
      <c r="D151" s="37"/>
      <c r="E151" s="38"/>
      <c r="F151" s="25"/>
      <c r="G151" s="25"/>
      <c r="H151" s="25"/>
      <c r="I151" s="25"/>
      <c r="J151" s="25"/>
      <c r="K151" s="26"/>
      <c r="L151" s="26"/>
    </row>
    <row r="152" spans="1:12" ht="17.25" thickBot="1" x14ac:dyDescent="0.35">
      <c r="A152" s="61"/>
      <c r="B152" s="39"/>
      <c r="C152" s="40"/>
      <c r="D152" s="41"/>
      <c r="E152" s="42"/>
      <c r="F152" s="29"/>
      <c r="G152" s="29"/>
      <c r="H152" s="29"/>
      <c r="I152" s="29"/>
      <c r="J152" s="29"/>
      <c r="K152" s="30"/>
      <c r="L152" s="30"/>
    </row>
    <row r="153" spans="1:12" ht="17.25" thickTop="1" x14ac:dyDescent="0.3">
      <c r="A153" s="59">
        <v>38</v>
      </c>
      <c r="B153" s="11"/>
      <c r="C153" s="12"/>
      <c r="D153" s="13"/>
      <c r="E153" s="14"/>
      <c r="F153" s="15"/>
      <c r="G153" s="15"/>
      <c r="H153" s="15"/>
      <c r="I153" s="15"/>
      <c r="J153" s="13"/>
      <c r="K153" s="16"/>
      <c r="L153" s="16"/>
    </row>
    <row r="154" spans="1:12" x14ac:dyDescent="0.3">
      <c r="A154" s="60"/>
      <c r="B154" s="17"/>
      <c r="C154" s="18"/>
      <c r="D154" s="19"/>
      <c r="E154" s="20"/>
      <c r="F154" s="21"/>
      <c r="G154" s="21"/>
      <c r="H154" s="21"/>
      <c r="I154" s="21"/>
      <c r="J154" s="21"/>
      <c r="K154" s="22"/>
      <c r="L154" s="22"/>
    </row>
    <row r="155" spans="1:12" x14ac:dyDescent="0.3">
      <c r="A155" s="60"/>
      <c r="B155" s="35"/>
      <c r="C155" s="36"/>
      <c r="D155" s="37"/>
      <c r="E155" s="38"/>
      <c r="F155" s="25"/>
      <c r="G155" s="25"/>
      <c r="H155" s="25"/>
      <c r="I155" s="25"/>
      <c r="J155" s="25"/>
      <c r="K155" s="26"/>
      <c r="L155" s="26"/>
    </row>
    <row r="156" spans="1:12" ht="17.25" thickBot="1" x14ac:dyDescent="0.35">
      <c r="A156" s="61"/>
      <c r="B156" s="39"/>
      <c r="C156" s="40"/>
      <c r="D156" s="41"/>
      <c r="E156" s="42"/>
      <c r="F156" s="29"/>
      <c r="G156" s="29"/>
      <c r="H156" s="29"/>
      <c r="I156" s="29"/>
      <c r="J156" s="29"/>
      <c r="K156" s="30"/>
      <c r="L156" s="30"/>
    </row>
    <row r="157" spans="1:12" ht="17.25" thickTop="1" x14ac:dyDescent="0.3">
      <c r="A157" s="59">
        <v>39</v>
      </c>
      <c r="B157" s="11"/>
      <c r="C157" s="12"/>
      <c r="D157" s="13"/>
      <c r="E157" s="14"/>
      <c r="F157" s="15"/>
      <c r="G157" s="15"/>
      <c r="H157" s="15"/>
      <c r="I157" s="15"/>
      <c r="J157" s="13"/>
      <c r="K157" s="16"/>
      <c r="L157" s="16"/>
    </row>
    <row r="158" spans="1:12" x14ac:dyDescent="0.3">
      <c r="A158" s="60"/>
      <c r="B158" s="17"/>
      <c r="C158" s="18"/>
      <c r="D158" s="19"/>
      <c r="E158" s="20"/>
      <c r="F158" s="21"/>
      <c r="G158" s="21"/>
      <c r="H158" s="21"/>
      <c r="I158" s="21"/>
      <c r="J158" s="21"/>
      <c r="K158" s="22"/>
      <c r="L158" s="22"/>
    </row>
    <row r="159" spans="1:12" x14ac:dyDescent="0.3">
      <c r="A159" s="60"/>
      <c r="B159" s="35"/>
      <c r="C159" s="36"/>
      <c r="D159" s="37"/>
      <c r="E159" s="38"/>
      <c r="F159" s="25"/>
      <c r="G159" s="25"/>
      <c r="H159" s="25"/>
      <c r="I159" s="25"/>
      <c r="J159" s="25"/>
      <c r="K159" s="26"/>
      <c r="L159" s="26"/>
    </row>
    <row r="160" spans="1:12" ht="17.25" thickBot="1" x14ac:dyDescent="0.35">
      <c r="A160" s="61"/>
      <c r="B160" s="39"/>
      <c r="C160" s="40"/>
      <c r="D160" s="41"/>
      <c r="E160" s="42"/>
      <c r="F160" s="29"/>
      <c r="G160" s="29"/>
      <c r="H160" s="29"/>
      <c r="I160" s="29"/>
      <c r="J160" s="29"/>
      <c r="K160" s="30"/>
      <c r="L160" s="30"/>
    </row>
    <row r="161" spans="1:12" ht="17.25" thickTop="1" x14ac:dyDescent="0.3">
      <c r="A161" s="59">
        <v>40</v>
      </c>
      <c r="B161" s="11"/>
      <c r="C161" s="12"/>
      <c r="D161" s="13"/>
      <c r="E161" s="14"/>
      <c r="F161" s="15"/>
      <c r="G161" s="15"/>
      <c r="H161" s="15"/>
      <c r="I161" s="15"/>
      <c r="J161" s="13"/>
      <c r="K161" s="16"/>
      <c r="L161" s="16"/>
    </row>
    <row r="162" spans="1:12" x14ac:dyDescent="0.3">
      <c r="A162" s="60"/>
      <c r="B162" s="17"/>
      <c r="C162" s="18"/>
      <c r="D162" s="19"/>
      <c r="E162" s="20"/>
      <c r="F162" s="21"/>
      <c r="G162" s="21"/>
      <c r="H162" s="21"/>
      <c r="I162" s="21"/>
      <c r="J162" s="21"/>
      <c r="K162" s="22"/>
      <c r="L162" s="22"/>
    </row>
    <row r="163" spans="1:12" x14ac:dyDescent="0.3">
      <c r="A163" s="60"/>
      <c r="B163" s="35"/>
      <c r="C163" s="36"/>
      <c r="D163" s="37"/>
      <c r="E163" s="38"/>
      <c r="F163" s="25"/>
      <c r="G163" s="25"/>
      <c r="H163" s="25"/>
      <c r="I163" s="25"/>
      <c r="J163" s="25"/>
      <c r="K163" s="26"/>
      <c r="L163" s="26"/>
    </row>
    <row r="164" spans="1:12" ht="17.25" thickBot="1" x14ac:dyDescent="0.35">
      <c r="A164" s="61"/>
      <c r="B164" s="39"/>
      <c r="C164" s="40"/>
      <c r="D164" s="41"/>
      <c r="E164" s="42"/>
      <c r="F164" s="29"/>
      <c r="G164" s="29"/>
      <c r="H164" s="29"/>
      <c r="I164" s="29"/>
      <c r="J164" s="29"/>
      <c r="K164" s="30"/>
      <c r="L164" s="30"/>
    </row>
    <row r="165" spans="1:12" ht="17.25" thickTop="1" x14ac:dyDescent="0.3">
      <c r="A165" s="59">
        <v>41</v>
      </c>
      <c r="B165" s="11"/>
      <c r="C165" s="12"/>
      <c r="D165" s="13"/>
      <c r="E165" s="14"/>
      <c r="F165" s="15"/>
      <c r="G165" s="15"/>
      <c r="H165" s="15"/>
      <c r="I165" s="15"/>
      <c r="J165" s="13"/>
      <c r="K165" s="16"/>
      <c r="L165" s="16"/>
    </row>
    <row r="166" spans="1:12" x14ac:dyDescent="0.3">
      <c r="A166" s="60"/>
      <c r="B166" s="17"/>
      <c r="C166" s="18"/>
      <c r="D166" s="19"/>
      <c r="E166" s="20"/>
      <c r="F166" s="21"/>
      <c r="G166" s="21"/>
      <c r="H166" s="21"/>
      <c r="I166" s="21"/>
      <c r="J166" s="21"/>
      <c r="K166" s="22"/>
      <c r="L166" s="22"/>
    </row>
    <row r="167" spans="1:12" x14ac:dyDescent="0.3">
      <c r="A167" s="60"/>
      <c r="B167" s="35"/>
      <c r="C167" s="36"/>
      <c r="D167" s="37"/>
      <c r="E167" s="38"/>
      <c r="F167" s="25"/>
      <c r="G167" s="25"/>
      <c r="H167" s="25"/>
      <c r="I167" s="25"/>
      <c r="J167" s="25"/>
      <c r="K167" s="26"/>
      <c r="L167" s="26"/>
    </row>
    <row r="168" spans="1:12" ht="17.25" thickBot="1" x14ac:dyDescent="0.35">
      <c r="A168" s="61"/>
      <c r="B168" s="39"/>
      <c r="C168" s="40"/>
      <c r="D168" s="41"/>
      <c r="E168" s="42"/>
      <c r="F168" s="29"/>
      <c r="G168" s="29"/>
      <c r="H168" s="29"/>
      <c r="I168" s="29"/>
      <c r="J168" s="29"/>
      <c r="K168" s="30"/>
      <c r="L168" s="30"/>
    </row>
    <row r="169" spans="1:12" ht="17.25" thickTop="1" x14ac:dyDescent="0.3">
      <c r="A169" s="59">
        <v>42</v>
      </c>
      <c r="B169" s="11"/>
      <c r="C169" s="12"/>
      <c r="D169" s="13"/>
      <c r="E169" s="14"/>
      <c r="F169" s="15"/>
      <c r="G169" s="15"/>
      <c r="H169" s="15"/>
      <c r="I169" s="15"/>
      <c r="J169" s="13"/>
      <c r="K169" s="16"/>
      <c r="L169" s="16"/>
    </row>
    <row r="170" spans="1:12" x14ac:dyDescent="0.3">
      <c r="A170" s="60"/>
      <c r="B170" s="17"/>
      <c r="C170" s="18"/>
      <c r="D170" s="19"/>
      <c r="E170" s="20"/>
      <c r="F170" s="21"/>
      <c r="G170" s="21"/>
      <c r="H170" s="21"/>
      <c r="I170" s="21"/>
      <c r="J170" s="21"/>
      <c r="K170" s="22"/>
      <c r="L170" s="22"/>
    </row>
    <row r="171" spans="1:12" x14ac:dyDescent="0.3">
      <c r="A171" s="60"/>
      <c r="B171" s="35"/>
      <c r="C171" s="36"/>
      <c r="D171" s="37"/>
      <c r="E171" s="38"/>
      <c r="F171" s="25"/>
      <c r="G171" s="25"/>
      <c r="H171" s="25"/>
      <c r="I171" s="25"/>
      <c r="J171" s="25"/>
      <c r="K171" s="26"/>
      <c r="L171" s="26"/>
    </row>
    <row r="172" spans="1:12" ht="17.25" thickBot="1" x14ac:dyDescent="0.35">
      <c r="A172" s="61"/>
      <c r="B172" s="39"/>
      <c r="C172" s="40"/>
      <c r="D172" s="41"/>
      <c r="E172" s="42"/>
      <c r="F172" s="29"/>
      <c r="G172" s="29"/>
      <c r="H172" s="29"/>
      <c r="I172" s="29"/>
      <c r="J172" s="29"/>
      <c r="K172" s="30"/>
      <c r="L172" s="30"/>
    </row>
    <row r="173" spans="1:12" ht="17.25" thickTop="1" x14ac:dyDescent="0.3">
      <c r="A173" s="59">
        <v>43</v>
      </c>
      <c r="B173" s="11"/>
      <c r="C173" s="12"/>
      <c r="D173" s="13"/>
      <c r="E173" s="14"/>
      <c r="F173" s="15"/>
      <c r="G173" s="15"/>
      <c r="H173" s="15"/>
      <c r="I173" s="15"/>
      <c r="J173" s="13"/>
      <c r="K173" s="16"/>
      <c r="L173" s="16"/>
    </row>
    <row r="174" spans="1:12" x14ac:dyDescent="0.3">
      <c r="A174" s="60"/>
      <c r="B174" s="17"/>
      <c r="C174" s="18"/>
      <c r="D174" s="19"/>
      <c r="E174" s="20"/>
      <c r="F174" s="21"/>
      <c r="G174" s="21"/>
      <c r="H174" s="21"/>
      <c r="I174" s="21"/>
      <c r="J174" s="21"/>
      <c r="K174" s="22"/>
      <c r="L174" s="22"/>
    </row>
    <row r="175" spans="1:12" x14ac:dyDescent="0.3">
      <c r="A175" s="60"/>
      <c r="B175" s="35"/>
      <c r="C175" s="36"/>
      <c r="D175" s="37"/>
      <c r="E175" s="38"/>
      <c r="F175" s="25"/>
      <c r="G175" s="25"/>
      <c r="H175" s="25"/>
      <c r="I175" s="25"/>
      <c r="J175" s="25"/>
      <c r="K175" s="26"/>
      <c r="L175" s="26"/>
    </row>
    <row r="176" spans="1:12" ht="17.25" thickBot="1" x14ac:dyDescent="0.35">
      <c r="A176" s="61"/>
      <c r="B176" s="39"/>
      <c r="C176" s="40"/>
      <c r="D176" s="41"/>
      <c r="E176" s="42"/>
      <c r="F176" s="29"/>
      <c r="G176" s="29"/>
      <c r="H176" s="29"/>
      <c r="I176" s="29"/>
      <c r="J176" s="29"/>
      <c r="K176" s="30"/>
      <c r="L176" s="30"/>
    </row>
    <row r="177" spans="1:12" ht="17.25" thickTop="1" x14ac:dyDescent="0.3">
      <c r="A177" s="59">
        <v>44</v>
      </c>
      <c r="B177" s="11"/>
      <c r="C177" s="12"/>
      <c r="D177" s="13"/>
      <c r="E177" s="14"/>
      <c r="F177" s="15"/>
      <c r="G177" s="15"/>
      <c r="H177" s="15"/>
      <c r="I177" s="15"/>
      <c r="J177" s="13"/>
      <c r="K177" s="16"/>
      <c r="L177" s="16"/>
    </row>
    <row r="178" spans="1:12" x14ac:dyDescent="0.3">
      <c r="A178" s="60"/>
      <c r="B178" s="17"/>
      <c r="C178" s="18"/>
      <c r="D178" s="19"/>
      <c r="E178" s="20"/>
      <c r="F178" s="21"/>
      <c r="G178" s="21"/>
      <c r="H178" s="21"/>
      <c r="I178" s="21"/>
      <c r="J178" s="21"/>
      <c r="K178" s="22"/>
      <c r="L178" s="22"/>
    </row>
    <row r="179" spans="1:12" x14ac:dyDescent="0.3">
      <c r="A179" s="60"/>
      <c r="B179" s="35"/>
      <c r="C179" s="36"/>
      <c r="D179" s="37"/>
      <c r="E179" s="38"/>
      <c r="F179" s="25"/>
      <c r="G179" s="25"/>
      <c r="H179" s="25"/>
      <c r="I179" s="25"/>
      <c r="J179" s="25"/>
      <c r="K179" s="26"/>
      <c r="L179" s="26"/>
    </row>
    <row r="180" spans="1:12" ht="17.25" thickBot="1" x14ac:dyDescent="0.35">
      <c r="A180" s="61"/>
      <c r="B180" s="39"/>
      <c r="C180" s="40"/>
      <c r="D180" s="41"/>
      <c r="E180" s="42"/>
      <c r="F180" s="29"/>
      <c r="G180" s="29"/>
      <c r="H180" s="29"/>
      <c r="I180" s="29"/>
      <c r="J180" s="29"/>
      <c r="K180" s="30"/>
      <c r="L180" s="30"/>
    </row>
    <row r="181" spans="1:12" ht="17.25" thickTop="1" x14ac:dyDescent="0.3">
      <c r="A181" s="59">
        <v>45</v>
      </c>
      <c r="B181" s="11"/>
      <c r="C181" s="12"/>
      <c r="D181" s="13"/>
      <c r="E181" s="14"/>
      <c r="F181" s="15"/>
      <c r="G181" s="15"/>
      <c r="H181" s="15"/>
      <c r="I181" s="15"/>
      <c r="J181" s="13"/>
      <c r="K181" s="16"/>
      <c r="L181" s="16"/>
    </row>
    <row r="182" spans="1:12" x14ac:dyDescent="0.3">
      <c r="A182" s="60"/>
      <c r="B182" s="17"/>
      <c r="C182" s="18"/>
      <c r="D182" s="19"/>
      <c r="E182" s="20"/>
      <c r="F182" s="21"/>
      <c r="G182" s="21"/>
      <c r="H182" s="21"/>
      <c r="I182" s="21"/>
      <c r="J182" s="21"/>
      <c r="K182" s="22"/>
      <c r="L182" s="22"/>
    </row>
    <row r="183" spans="1:12" x14ac:dyDescent="0.3">
      <c r="A183" s="60"/>
      <c r="B183" s="35"/>
      <c r="C183" s="36"/>
      <c r="D183" s="37"/>
      <c r="E183" s="38"/>
      <c r="F183" s="25"/>
      <c r="G183" s="25"/>
      <c r="H183" s="25"/>
      <c r="I183" s="25"/>
      <c r="J183" s="25"/>
      <c r="K183" s="26"/>
      <c r="L183" s="26"/>
    </row>
    <row r="184" spans="1:12" ht="17.25" thickBot="1" x14ac:dyDescent="0.35">
      <c r="A184" s="61"/>
      <c r="B184" s="39"/>
      <c r="C184" s="40"/>
      <c r="D184" s="41"/>
      <c r="E184" s="42"/>
      <c r="F184" s="29"/>
      <c r="G184" s="29"/>
      <c r="H184" s="29"/>
      <c r="I184" s="29"/>
      <c r="J184" s="29"/>
      <c r="K184" s="30"/>
      <c r="L184" s="30"/>
    </row>
    <row r="185" spans="1:12" ht="17.25" thickTop="1" x14ac:dyDescent="0.3">
      <c r="A185" s="59">
        <v>46</v>
      </c>
      <c r="B185" s="11"/>
      <c r="C185" s="12"/>
      <c r="D185" s="13"/>
      <c r="E185" s="14"/>
      <c r="F185" s="15"/>
      <c r="G185" s="15"/>
      <c r="H185" s="15"/>
      <c r="I185" s="15"/>
      <c r="J185" s="13"/>
      <c r="K185" s="16"/>
      <c r="L185" s="16"/>
    </row>
    <row r="186" spans="1:12" x14ac:dyDescent="0.3">
      <c r="A186" s="60"/>
      <c r="B186" s="17"/>
      <c r="C186" s="18"/>
      <c r="D186" s="19"/>
      <c r="E186" s="20"/>
      <c r="F186" s="21"/>
      <c r="G186" s="21"/>
      <c r="H186" s="21"/>
      <c r="I186" s="21"/>
      <c r="J186" s="21"/>
      <c r="K186" s="22"/>
      <c r="L186" s="22"/>
    </row>
    <row r="187" spans="1:12" x14ac:dyDescent="0.3">
      <c r="A187" s="60"/>
      <c r="B187" s="35"/>
      <c r="C187" s="36"/>
      <c r="D187" s="37"/>
      <c r="E187" s="38"/>
      <c r="F187" s="25"/>
      <c r="G187" s="25"/>
      <c r="H187" s="25"/>
      <c r="I187" s="25"/>
      <c r="J187" s="25"/>
      <c r="K187" s="26"/>
      <c r="L187" s="26"/>
    </row>
    <row r="188" spans="1:12" ht="17.25" thickBot="1" x14ac:dyDescent="0.35">
      <c r="A188" s="61"/>
      <c r="B188" s="39"/>
      <c r="C188" s="40"/>
      <c r="D188" s="41"/>
      <c r="E188" s="42"/>
      <c r="F188" s="29"/>
      <c r="G188" s="29"/>
      <c r="H188" s="29"/>
      <c r="I188" s="29"/>
      <c r="J188" s="29"/>
      <c r="K188" s="30"/>
      <c r="L188" s="30"/>
    </row>
    <row r="189" spans="1:12" ht="17.25" thickTop="1" x14ac:dyDescent="0.3">
      <c r="A189" s="59">
        <v>47</v>
      </c>
      <c r="B189" s="11"/>
      <c r="C189" s="12"/>
      <c r="D189" s="13"/>
      <c r="E189" s="14"/>
      <c r="F189" s="15"/>
      <c r="G189" s="15"/>
      <c r="H189" s="15"/>
      <c r="I189" s="15"/>
      <c r="J189" s="13"/>
      <c r="K189" s="16"/>
      <c r="L189" s="16"/>
    </row>
    <row r="190" spans="1:12" x14ac:dyDescent="0.3">
      <c r="A190" s="60"/>
      <c r="B190" s="17"/>
      <c r="C190" s="18"/>
      <c r="D190" s="19"/>
      <c r="E190" s="20"/>
      <c r="F190" s="21"/>
      <c r="G190" s="21"/>
      <c r="H190" s="21"/>
      <c r="I190" s="21"/>
      <c r="J190" s="21"/>
      <c r="K190" s="22"/>
      <c r="L190" s="22"/>
    </row>
    <row r="191" spans="1:12" x14ac:dyDescent="0.3">
      <c r="A191" s="60"/>
      <c r="B191" s="35"/>
      <c r="C191" s="36"/>
      <c r="D191" s="37"/>
      <c r="E191" s="38"/>
      <c r="F191" s="25"/>
      <c r="G191" s="25"/>
      <c r="H191" s="25"/>
      <c r="I191" s="25"/>
      <c r="J191" s="25"/>
      <c r="K191" s="26"/>
      <c r="L191" s="26"/>
    </row>
    <row r="192" spans="1:12" ht="17.25" thickBot="1" x14ac:dyDescent="0.35">
      <c r="A192" s="61"/>
      <c r="B192" s="39"/>
      <c r="C192" s="40"/>
      <c r="D192" s="41"/>
      <c r="E192" s="42"/>
      <c r="F192" s="29"/>
      <c r="G192" s="29"/>
      <c r="H192" s="29"/>
      <c r="I192" s="29"/>
      <c r="J192" s="29"/>
      <c r="K192" s="30"/>
      <c r="L192" s="30"/>
    </row>
    <row r="193" spans="1:12" ht="17.25" thickTop="1" x14ac:dyDescent="0.3">
      <c r="A193" s="59">
        <v>48</v>
      </c>
      <c r="B193" s="11"/>
      <c r="C193" s="12"/>
      <c r="D193" s="13"/>
      <c r="E193" s="14"/>
      <c r="F193" s="15"/>
      <c r="G193" s="15"/>
      <c r="H193" s="15"/>
      <c r="I193" s="15"/>
      <c r="J193" s="13"/>
      <c r="K193" s="16"/>
      <c r="L193" s="16"/>
    </row>
    <row r="194" spans="1:12" x14ac:dyDescent="0.3">
      <c r="A194" s="60"/>
      <c r="B194" s="17"/>
      <c r="C194" s="18"/>
      <c r="D194" s="19"/>
      <c r="E194" s="20"/>
      <c r="F194" s="21"/>
      <c r="G194" s="21"/>
      <c r="H194" s="21"/>
      <c r="I194" s="21"/>
      <c r="J194" s="21"/>
      <c r="K194" s="22"/>
      <c r="L194" s="22"/>
    </row>
    <row r="195" spans="1:12" x14ac:dyDescent="0.3">
      <c r="A195" s="60"/>
      <c r="B195" s="35"/>
      <c r="C195" s="36"/>
      <c r="D195" s="37"/>
      <c r="E195" s="38"/>
      <c r="F195" s="25"/>
      <c r="G195" s="25"/>
      <c r="H195" s="25"/>
      <c r="I195" s="25"/>
      <c r="J195" s="25"/>
      <c r="K195" s="26"/>
      <c r="L195" s="26"/>
    </row>
    <row r="196" spans="1:12" ht="17.25" thickBot="1" x14ac:dyDescent="0.35">
      <c r="A196" s="61"/>
      <c r="B196" s="39"/>
      <c r="C196" s="40"/>
      <c r="D196" s="41"/>
      <c r="E196" s="42"/>
      <c r="F196" s="29"/>
      <c r="G196" s="29"/>
      <c r="H196" s="29"/>
      <c r="I196" s="29"/>
      <c r="J196" s="29"/>
      <c r="K196" s="30"/>
      <c r="L196" s="30"/>
    </row>
    <row r="197" spans="1:12" ht="17.25" thickTop="1" x14ac:dyDescent="0.3">
      <c r="A197" s="59">
        <v>49</v>
      </c>
      <c r="B197" s="11"/>
      <c r="C197" s="12"/>
      <c r="D197" s="13"/>
      <c r="E197" s="14"/>
      <c r="F197" s="15"/>
      <c r="G197" s="15"/>
      <c r="H197" s="15"/>
      <c r="I197" s="15"/>
      <c r="J197" s="13"/>
      <c r="K197" s="16"/>
      <c r="L197" s="16"/>
    </row>
    <row r="198" spans="1:12" x14ac:dyDescent="0.3">
      <c r="A198" s="60"/>
      <c r="B198" s="17"/>
      <c r="C198" s="18"/>
      <c r="D198" s="19"/>
      <c r="E198" s="20"/>
      <c r="F198" s="21"/>
      <c r="G198" s="21"/>
      <c r="H198" s="21"/>
      <c r="I198" s="21"/>
      <c r="J198" s="21"/>
      <c r="K198" s="22"/>
      <c r="L198" s="22"/>
    </row>
    <row r="199" spans="1:12" x14ac:dyDescent="0.3">
      <c r="A199" s="60"/>
      <c r="B199" s="35"/>
      <c r="C199" s="36"/>
      <c r="D199" s="37"/>
      <c r="E199" s="38"/>
      <c r="F199" s="25"/>
      <c r="G199" s="25"/>
      <c r="H199" s="25"/>
      <c r="I199" s="25"/>
      <c r="J199" s="25"/>
      <c r="K199" s="26"/>
      <c r="L199" s="26"/>
    </row>
    <row r="200" spans="1:12" ht="17.25" thickBot="1" x14ac:dyDescent="0.35">
      <c r="A200" s="61"/>
      <c r="B200" s="39"/>
      <c r="C200" s="40"/>
      <c r="D200" s="41"/>
      <c r="E200" s="42"/>
      <c r="F200" s="29"/>
      <c r="G200" s="29"/>
      <c r="H200" s="29"/>
      <c r="I200" s="29"/>
      <c r="J200" s="29"/>
      <c r="K200" s="30"/>
      <c r="L200" s="30"/>
    </row>
    <row r="201" spans="1:12" ht="17.25" thickTop="1" x14ac:dyDescent="0.3">
      <c r="A201" s="59">
        <v>50</v>
      </c>
      <c r="B201" s="11"/>
      <c r="C201" s="12"/>
      <c r="D201" s="13"/>
      <c r="E201" s="14"/>
      <c r="F201" s="15"/>
      <c r="G201" s="15"/>
      <c r="H201" s="15"/>
      <c r="I201" s="15"/>
      <c r="J201" s="13"/>
      <c r="K201" s="16"/>
      <c r="L201" s="16"/>
    </row>
    <row r="202" spans="1:12" x14ac:dyDescent="0.3">
      <c r="A202" s="60"/>
      <c r="B202" s="17"/>
      <c r="C202" s="18"/>
      <c r="D202" s="19"/>
      <c r="E202" s="20"/>
      <c r="F202" s="21"/>
      <c r="G202" s="21"/>
      <c r="H202" s="21"/>
      <c r="I202" s="21"/>
      <c r="J202" s="21"/>
      <c r="K202" s="22"/>
      <c r="L202" s="22"/>
    </row>
    <row r="203" spans="1:12" x14ac:dyDescent="0.3">
      <c r="A203" s="60"/>
      <c r="B203" s="35"/>
      <c r="C203" s="36"/>
      <c r="D203" s="37"/>
      <c r="E203" s="38"/>
      <c r="F203" s="25"/>
      <c r="G203" s="25"/>
      <c r="H203" s="25"/>
      <c r="I203" s="25"/>
      <c r="J203" s="25"/>
      <c r="K203" s="26"/>
      <c r="L203" s="26"/>
    </row>
    <row r="204" spans="1:12" ht="17.25" thickBot="1" x14ac:dyDescent="0.35">
      <c r="A204" s="61"/>
      <c r="B204" s="39"/>
      <c r="C204" s="40"/>
      <c r="D204" s="41"/>
      <c r="E204" s="42"/>
      <c r="F204" s="29"/>
      <c r="G204" s="29"/>
      <c r="H204" s="29"/>
      <c r="I204" s="29"/>
      <c r="J204" s="29"/>
      <c r="K204" s="30"/>
      <c r="L204" s="30"/>
    </row>
    <row r="205" spans="1:12" ht="17.25" thickTop="1" x14ac:dyDescent="0.3">
      <c r="A205" s="59">
        <v>51</v>
      </c>
      <c r="B205" s="11"/>
      <c r="C205" s="12"/>
      <c r="D205" s="13"/>
      <c r="E205" s="14"/>
      <c r="F205" s="15"/>
      <c r="G205" s="15"/>
      <c r="H205" s="15"/>
      <c r="I205" s="15"/>
      <c r="J205" s="13"/>
      <c r="K205" s="16"/>
      <c r="L205" s="16"/>
    </row>
    <row r="206" spans="1:12" x14ac:dyDescent="0.3">
      <c r="A206" s="60"/>
      <c r="B206" s="17"/>
      <c r="C206" s="18"/>
      <c r="D206" s="19"/>
      <c r="E206" s="20"/>
      <c r="F206" s="21"/>
      <c r="G206" s="21"/>
      <c r="H206" s="21"/>
      <c r="I206" s="21"/>
      <c r="J206" s="21"/>
      <c r="K206" s="22"/>
      <c r="L206" s="22"/>
    </row>
    <row r="207" spans="1:12" x14ac:dyDescent="0.3">
      <c r="A207" s="60"/>
      <c r="B207" s="35"/>
      <c r="C207" s="36"/>
      <c r="D207" s="37"/>
      <c r="E207" s="38"/>
      <c r="F207" s="25"/>
      <c r="G207" s="25"/>
      <c r="H207" s="25"/>
      <c r="I207" s="25"/>
      <c r="J207" s="25"/>
      <c r="K207" s="26"/>
      <c r="L207" s="26"/>
    </row>
    <row r="208" spans="1:12" ht="17.25" thickBot="1" x14ac:dyDescent="0.35">
      <c r="A208" s="61"/>
      <c r="B208" s="39"/>
      <c r="C208" s="40"/>
      <c r="D208" s="41"/>
      <c r="E208" s="42"/>
      <c r="F208" s="29"/>
      <c r="G208" s="29"/>
      <c r="H208" s="29"/>
      <c r="I208" s="29"/>
      <c r="J208" s="29"/>
      <c r="K208" s="30"/>
      <c r="L208" s="30"/>
    </row>
    <row r="209" spans="1:12" ht="17.25" thickTop="1" x14ac:dyDescent="0.3">
      <c r="A209" s="59">
        <v>52</v>
      </c>
      <c r="B209" s="11"/>
      <c r="C209" s="12"/>
      <c r="D209" s="13"/>
      <c r="E209" s="14"/>
      <c r="F209" s="15"/>
      <c r="G209" s="15"/>
      <c r="H209" s="15"/>
      <c r="I209" s="15"/>
      <c r="J209" s="13"/>
      <c r="K209" s="16"/>
      <c r="L209" s="16"/>
    </row>
    <row r="210" spans="1:12" x14ac:dyDescent="0.3">
      <c r="A210" s="60"/>
      <c r="B210" s="17"/>
      <c r="C210" s="18"/>
      <c r="D210" s="19"/>
      <c r="E210" s="20"/>
      <c r="F210" s="21"/>
      <c r="G210" s="21"/>
      <c r="H210" s="21"/>
      <c r="I210" s="21"/>
      <c r="J210" s="21"/>
      <c r="K210" s="22"/>
      <c r="L210" s="22"/>
    </row>
    <row r="211" spans="1:12" x14ac:dyDescent="0.3">
      <c r="A211" s="60"/>
      <c r="B211" s="35"/>
      <c r="C211" s="36"/>
      <c r="D211" s="37"/>
      <c r="E211" s="38"/>
      <c r="F211" s="25"/>
      <c r="G211" s="25"/>
      <c r="H211" s="25"/>
      <c r="I211" s="25"/>
      <c r="J211" s="25"/>
      <c r="K211" s="26"/>
      <c r="L211" s="26"/>
    </row>
    <row r="212" spans="1:12" ht="17.25" thickBot="1" x14ac:dyDescent="0.35">
      <c r="A212" s="61"/>
      <c r="B212" s="39"/>
      <c r="C212" s="40"/>
      <c r="D212" s="41"/>
      <c r="E212" s="42"/>
      <c r="F212" s="29"/>
      <c r="G212" s="29"/>
      <c r="H212" s="29"/>
      <c r="I212" s="29"/>
      <c r="J212" s="29"/>
      <c r="K212" s="30"/>
      <c r="L212" s="30"/>
    </row>
    <row r="213" spans="1:12" ht="17.25" thickTop="1" x14ac:dyDescent="0.3">
      <c r="A213" s="59">
        <v>53</v>
      </c>
      <c r="B213" s="11"/>
      <c r="C213" s="12"/>
      <c r="D213" s="13"/>
      <c r="E213" s="14"/>
      <c r="F213" s="15"/>
      <c r="G213" s="15"/>
      <c r="H213" s="15"/>
      <c r="I213" s="15"/>
      <c r="J213" s="13"/>
      <c r="K213" s="16"/>
      <c r="L213" s="16"/>
    </row>
    <row r="214" spans="1:12" x14ac:dyDescent="0.3">
      <c r="A214" s="60"/>
      <c r="B214" s="17"/>
      <c r="C214" s="18"/>
      <c r="D214" s="19"/>
      <c r="E214" s="20"/>
      <c r="F214" s="21"/>
      <c r="G214" s="21"/>
      <c r="H214" s="21"/>
      <c r="I214" s="21"/>
      <c r="J214" s="21"/>
      <c r="K214" s="22"/>
      <c r="L214" s="22"/>
    </row>
    <row r="215" spans="1:12" x14ac:dyDescent="0.3">
      <c r="A215" s="60"/>
      <c r="B215" s="35"/>
      <c r="C215" s="36"/>
      <c r="D215" s="37"/>
      <c r="E215" s="38"/>
      <c r="F215" s="25"/>
      <c r="G215" s="25"/>
      <c r="H215" s="25"/>
      <c r="I215" s="25"/>
      <c r="J215" s="25"/>
      <c r="K215" s="26"/>
      <c r="L215" s="26"/>
    </row>
    <row r="216" spans="1:12" ht="17.25" thickBot="1" x14ac:dyDescent="0.35">
      <c r="A216" s="61"/>
      <c r="B216" s="39"/>
      <c r="C216" s="40"/>
      <c r="D216" s="41"/>
      <c r="E216" s="42"/>
      <c r="F216" s="29"/>
      <c r="G216" s="29"/>
      <c r="H216" s="29"/>
      <c r="I216" s="29"/>
      <c r="J216" s="29"/>
      <c r="K216" s="30"/>
      <c r="L216" s="30"/>
    </row>
    <row r="217" spans="1:12" ht="17.25" thickTop="1" x14ac:dyDescent="0.3">
      <c r="A217" s="59">
        <v>54</v>
      </c>
      <c r="B217" s="11"/>
      <c r="C217" s="12"/>
      <c r="D217" s="13"/>
      <c r="E217" s="14"/>
      <c r="F217" s="15"/>
      <c r="G217" s="15"/>
      <c r="H217" s="15"/>
      <c r="I217" s="15"/>
      <c r="J217" s="13"/>
      <c r="K217" s="16"/>
      <c r="L217" s="16"/>
    </row>
    <row r="218" spans="1:12" x14ac:dyDescent="0.3">
      <c r="A218" s="60"/>
      <c r="B218" s="17"/>
      <c r="C218" s="18"/>
      <c r="D218" s="19"/>
      <c r="E218" s="20"/>
      <c r="F218" s="21"/>
      <c r="G218" s="21"/>
      <c r="H218" s="21"/>
      <c r="I218" s="21"/>
      <c r="J218" s="21"/>
      <c r="K218" s="22"/>
      <c r="L218" s="22"/>
    </row>
    <row r="219" spans="1:12" x14ac:dyDescent="0.3">
      <c r="A219" s="60"/>
      <c r="B219" s="35"/>
      <c r="C219" s="36"/>
      <c r="D219" s="37"/>
      <c r="E219" s="38"/>
      <c r="F219" s="25"/>
      <c r="G219" s="25"/>
      <c r="H219" s="25"/>
      <c r="I219" s="25"/>
      <c r="J219" s="25"/>
      <c r="K219" s="26"/>
      <c r="L219" s="26"/>
    </row>
    <row r="220" spans="1:12" ht="17.25" thickBot="1" x14ac:dyDescent="0.35">
      <c r="A220" s="61"/>
      <c r="B220" s="39"/>
      <c r="C220" s="40"/>
      <c r="D220" s="41"/>
      <c r="E220" s="42"/>
      <c r="F220" s="29"/>
      <c r="G220" s="29"/>
      <c r="H220" s="29"/>
      <c r="I220" s="29"/>
      <c r="J220" s="29"/>
      <c r="K220" s="30"/>
      <c r="L220" s="30"/>
    </row>
    <row r="221" spans="1:12" ht="17.25" thickTop="1" x14ac:dyDescent="0.3">
      <c r="A221" s="59">
        <v>55</v>
      </c>
      <c r="B221" s="11"/>
      <c r="C221" s="12"/>
      <c r="D221" s="13"/>
      <c r="E221" s="14"/>
      <c r="F221" s="15"/>
      <c r="G221" s="15"/>
      <c r="H221" s="15"/>
      <c r="I221" s="15"/>
      <c r="J221" s="13"/>
      <c r="K221" s="16"/>
      <c r="L221" s="16"/>
    </row>
    <row r="222" spans="1:12" x14ac:dyDescent="0.3">
      <c r="A222" s="60"/>
      <c r="B222" s="17"/>
      <c r="C222" s="18"/>
      <c r="D222" s="19"/>
      <c r="E222" s="20"/>
      <c r="F222" s="21"/>
      <c r="G222" s="21"/>
      <c r="H222" s="21"/>
      <c r="I222" s="21"/>
      <c r="J222" s="21"/>
      <c r="K222" s="22"/>
      <c r="L222" s="22"/>
    </row>
    <row r="223" spans="1:12" x14ac:dyDescent="0.3">
      <c r="A223" s="60"/>
      <c r="B223" s="35"/>
      <c r="C223" s="36"/>
      <c r="D223" s="37"/>
      <c r="E223" s="38"/>
      <c r="F223" s="25"/>
      <c r="G223" s="25"/>
      <c r="H223" s="25"/>
      <c r="I223" s="25"/>
      <c r="J223" s="25"/>
      <c r="K223" s="26"/>
      <c r="L223" s="26"/>
    </row>
    <row r="224" spans="1:12" ht="17.25" thickBot="1" x14ac:dyDescent="0.35">
      <c r="A224" s="61"/>
      <c r="B224" s="39"/>
      <c r="C224" s="40"/>
      <c r="D224" s="41"/>
      <c r="E224" s="42"/>
      <c r="F224" s="29"/>
      <c r="G224" s="29"/>
      <c r="H224" s="29"/>
      <c r="I224" s="29"/>
      <c r="J224" s="29"/>
      <c r="K224" s="30"/>
      <c r="L224" s="30"/>
    </row>
    <row r="225" spans="1:12" ht="17.25" thickTop="1" x14ac:dyDescent="0.3">
      <c r="A225" s="59">
        <v>56</v>
      </c>
      <c r="B225" s="11"/>
      <c r="C225" s="12"/>
      <c r="D225" s="13"/>
      <c r="E225" s="14"/>
      <c r="F225" s="15"/>
      <c r="G225" s="15"/>
      <c r="H225" s="15"/>
      <c r="I225" s="15"/>
      <c r="J225" s="13"/>
      <c r="K225" s="16"/>
      <c r="L225" s="16"/>
    </row>
    <row r="226" spans="1:12" x14ac:dyDescent="0.3">
      <c r="A226" s="60"/>
      <c r="B226" s="17"/>
      <c r="C226" s="18"/>
      <c r="D226" s="19"/>
      <c r="E226" s="20"/>
      <c r="F226" s="21"/>
      <c r="G226" s="21"/>
      <c r="H226" s="21"/>
      <c r="I226" s="21"/>
      <c r="J226" s="21"/>
      <c r="K226" s="22"/>
      <c r="L226" s="22"/>
    </row>
    <row r="227" spans="1:12" x14ac:dyDescent="0.3">
      <c r="A227" s="60"/>
      <c r="B227" s="35"/>
      <c r="C227" s="36"/>
      <c r="D227" s="37"/>
      <c r="E227" s="38"/>
      <c r="F227" s="25"/>
      <c r="G227" s="25"/>
      <c r="H227" s="25"/>
      <c r="I227" s="25"/>
      <c r="J227" s="25"/>
      <c r="K227" s="26"/>
      <c r="L227" s="26"/>
    </row>
    <row r="228" spans="1:12" ht="17.25" thickBot="1" x14ac:dyDescent="0.35">
      <c r="A228" s="61"/>
      <c r="B228" s="39"/>
      <c r="C228" s="40"/>
      <c r="D228" s="41"/>
      <c r="E228" s="42"/>
      <c r="F228" s="29"/>
      <c r="G228" s="29"/>
      <c r="H228" s="29"/>
      <c r="I228" s="29"/>
      <c r="J228" s="29"/>
      <c r="K228" s="30"/>
      <c r="L228" s="30"/>
    </row>
    <row r="229" spans="1:12" ht="17.25" thickTop="1" x14ac:dyDescent="0.3">
      <c r="A229" s="59">
        <v>57</v>
      </c>
      <c r="B229" s="11"/>
      <c r="C229" s="12"/>
      <c r="D229" s="13"/>
      <c r="E229" s="14"/>
      <c r="F229" s="15"/>
      <c r="G229" s="15"/>
      <c r="H229" s="15"/>
      <c r="I229" s="15"/>
      <c r="J229" s="13"/>
      <c r="K229" s="16"/>
      <c r="L229" s="16"/>
    </row>
    <row r="230" spans="1:12" x14ac:dyDescent="0.3">
      <c r="A230" s="60"/>
      <c r="B230" s="17"/>
      <c r="C230" s="18"/>
      <c r="D230" s="19"/>
      <c r="E230" s="20"/>
      <c r="F230" s="21"/>
      <c r="G230" s="21"/>
      <c r="H230" s="21"/>
      <c r="I230" s="21"/>
      <c r="J230" s="21"/>
      <c r="K230" s="22"/>
      <c r="L230" s="22"/>
    </row>
    <row r="231" spans="1:12" x14ac:dyDescent="0.3">
      <c r="A231" s="60"/>
      <c r="B231" s="35"/>
      <c r="C231" s="36"/>
      <c r="D231" s="37"/>
      <c r="E231" s="38"/>
      <c r="F231" s="25"/>
      <c r="G231" s="25"/>
      <c r="H231" s="25"/>
      <c r="I231" s="25"/>
      <c r="J231" s="25"/>
      <c r="K231" s="26"/>
      <c r="L231" s="26"/>
    </row>
    <row r="232" spans="1:12" ht="17.25" thickBot="1" x14ac:dyDescent="0.35">
      <c r="A232" s="61"/>
      <c r="B232" s="39"/>
      <c r="C232" s="40"/>
      <c r="D232" s="41"/>
      <c r="E232" s="42"/>
      <c r="F232" s="29"/>
      <c r="G232" s="29"/>
      <c r="H232" s="29"/>
      <c r="I232" s="29"/>
      <c r="J232" s="29"/>
      <c r="K232" s="30"/>
      <c r="L232" s="30"/>
    </row>
    <row r="233" spans="1:12" ht="17.25" thickTop="1" x14ac:dyDescent="0.3">
      <c r="A233" s="59">
        <v>58</v>
      </c>
      <c r="B233" s="11"/>
      <c r="C233" s="12"/>
      <c r="D233" s="13"/>
      <c r="E233" s="14"/>
      <c r="F233" s="15"/>
      <c r="G233" s="15"/>
      <c r="H233" s="15"/>
      <c r="I233" s="15"/>
      <c r="J233" s="13"/>
      <c r="K233" s="16"/>
      <c r="L233" s="16"/>
    </row>
    <row r="234" spans="1:12" x14ac:dyDescent="0.3">
      <c r="A234" s="60"/>
      <c r="B234" s="17"/>
      <c r="C234" s="18"/>
      <c r="D234" s="19"/>
      <c r="E234" s="20"/>
      <c r="F234" s="21"/>
      <c r="G234" s="21"/>
      <c r="H234" s="21"/>
      <c r="I234" s="21"/>
      <c r="J234" s="21"/>
      <c r="K234" s="22"/>
      <c r="L234" s="22"/>
    </row>
    <row r="235" spans="1:12" x14ac:dyDescent="0.3">
      <c r="A235" s="60"/>
      <c r="B235" s="35"/>
      <c r="C235" s="36"/>
      <c r="D235" s="37"/>
      <c r="E235" s="38"/>
      <c r="F235" s="25"/>
      <c r="G235" s="25"/>
      <c r="H235" s="25"/>
      <c r="I235" s="25"/>
      <c r="J235" s="25"/>
      <c r="K235" s="26"/>
      <c r="L235" s="26"/>
    </row>
    <row r="236" spans="1:12" ht="17.25" thickBot="1" x14ac:dyDescent="0.35">
      <c r="A236" s="61"/>
      <c r="B236" s="39"/>
      <c r="C236" s="40"/>
      <c r="D236" s="41"/>
      <c r="E236" s="42"/>
      <c r="F236" s="29"/>
      <c r="G236" s="29"/>
      <c r="H236" s="29"/>
      <c r="I236" s="29"/>
      <c r="J236" s="29"/>
      <c r="K236" s="30"/>
      <c r="L236" s="30"/>
    </row>
    <row r="237" spans="1:12" ht="17.25" thickTop="1" x14ac:dyDescent="0.3">
      <c r="A237" s="59">
        <v>59</v>
      </c>
      <c r="B237" s="11"/>
      <c r="C237" s="12"/>
      <c r="D237" s="13"/>
      <c r="E237" s="14"/>
      <c r="F237" s="15"/>
      <c r="G237" s="15"/>
      <c r="H237" s="15"/>
      <c r="I237" s="15"/>
      <c r="J237" s="13"/>
      <c r="K237" s="16"/>
      <c r="L237" s="16"/>
    </row>
    <row r="238" spans="1:12" x14ac:dyDescent="0.3">
      <c r="A238" s="60"/>
      <c r="B238" s="17"/>
      <c r="C238" s="18"/>
      <c r="D238" s="19"/>
      <c r="E238" s="20"/>
      <c r="F238" s="21"/>
      <c r="G238" s="21"/>
      <c r="H238" s="21"/>
      <c r="I238" s="21"/>
      <c r="J238" s="21"/>
      <c r="K238" s="22"/>
      <c r="L238" s="22"/>
    </row>
    <row r="239" spans="1:12" x14ac:dyDescent="0.3">
      <c r="A239" s="60"/>
      <c r="B239" s="35"/>
      <c r="C239" s="36"/>
      <c r="D239" s="37"/>
      <c r="E239" s="38"/>
      <c r="F239" s="25"/>
      <c r="G239" s="25"/>
      <c r="H239" s="25"/>
      <c r="I239" s="25"/>
      <c r="J239" s="25"/>
      <c r="K239" s="26"/>
      <c r="L239" s="26"/>
    </row>
    <row r="240" spans="1:12" ht="17.25" thickBot="1" x14ac:dyDescent="0.35">
      <c r="A240" s="61"/>
      <c r="B240" s="39"/>
      <c r="C240" s="40"/>
      <c r="D240" s="41"/>
      <c r="E240" s="42"/>
      <c r="F240" s="29"/>
      <c r="G240" s="29"/>
      <c r="H240" s="29"/>
      <c r="I240" s="29"/>
      <c r="J240" s="29"/>
      <c r="K240" s="30"/>
      <c r="L240" s="30"/>
    </row>
    <row r="241" spans="1:12" ht="17.25" thickTop="1" x14ac:dyDescent="0.3">
      <c r="A241" s="59">
        <v>60</v>
      </c>
      <c r="B241" s="11"/>
      <c r="C241" s="12"/>
      <c r="D241" s="13"/>
      <c r="E241" s="14"/>
      <c r="F241" s="15"/>
      <c r="G241" s="15"/>
      <c r="H241" s="15"/>
      <c r="I241" s="15"/>
      <c r="J241" s="13"/>
      <c r="K241" s="16"/>
      <c r="L241" s="16"/>
    </row>
    <row r="242" spans="1:12" x14ac:dyDescent="0.3">
      <c r="A242" s="60"/>
      <c r="B242" s="17"/>
      <c r="C242" s="18"/>
      <c r="D242" s="19"/>
      <c r="E242" s="20"/>
      <c r="F242" s="21"/>
      <c r="G242" s="21"/>
      <c r="H242" s="21"/>
      <c r="I242" s="21"/>
      <c r="J242" s="21"/>
      <c r="K242" s="22"/>
      <c r="L242" s="22"/>
    </row>
    <row r="243" spans="1:12" x14ac:dyDescent="0.3">
      <c r="A243" s="60"/>
      <c r="B243" s="35"/>
      <c r="C243" s="36"/>
      <c r="D243" s="37"/>
      <c r="E243" s="38"/>
      <c r="F243" s="25"/>
      <c r="G243" s="25"/>
      <c r="H243" s="25"/>
      <c r="I243" s="25"/>
      <c r="J243" s="25"/>
      <c r="K243" s="26"/>
      <c r="L243" s="26"/>
    </row>
    <row r="244" spans="1:12" ht="17.25" thickBot="1" x14ac:dyDescent="0.35">
      <c r="A244" s="61"/>
      <c r="B244" s="39"/>
      <c r="C244" s="40"/>
      <c r="D244" s="41"/>
      <c r="E244" s="42"/>
      <c r="F244" s="29"/>
      <c r="G244" s="29"/>
      <c r="H244" s="29"/>
      <c r="I244" s="29"/>
      <c r="J244" s="29"/>
      <c r="K244" s="30"/>
      <c r="L244" s="30"/>
    </row>
    <row r="245" spans="1:12" ht="17.25" thickTop="1" x14ac:dyDescent="0.3"/>
  </sheetData>
  <mergeCells count="67">
    <mergeCell ref="A13:A16"/>
    <mergeCell ref="A1:L1"/>
    <mergeCell ref="A2:L2"/>
    <mergeCell ref="A3:L3"/>
    <mergeCell ref="A5:A8"/>
    <mergeCell ref="A9:A12"/>
    <mergeCell ref="A61:A64"/>
    <mergeCell ref="A17:A20"/>
    <mergeCell ref="A21:A24"/>
    <mergeCell ref="A25:A28"/>
    <mergeCell ref="A29:A32"/>
    <mergeCell ref="A33:A36"/>
    <mergeCell ref="A37:A40"/>
    <mergeCell ref="A41:A44"/>
    <mergeCell ref="A45:A48"/>
    <mergeCell ref="A49:A52"/>
    <mergeCell ref="A53:A56"/>
    <mergeCell ref="A57:A60"/>
    <mergeCell ref="A109:A112"/>
    <mergeCell ref="A65:A68"/>
    <mergeCell ref="A69:A72"/>
    <mergeCell ref="A73:A76"/>
    <mergeCell ref="A77:A80"/>
    <mergeCell ref="A81:A84"/>
    <mergeCell ref="A85:A88"/>
    <mergeCell ref="A89:A92"/>
    <mergeCell ref="A93:A96"/>
    <mergeCell ref="A97:A100"/>
    <mergeCell ref="A101:A104"/>
    <mergeCell ref="A105:A108"/>
    <mergeCell ref="A117:A120"/>
    <mergeCell ref="A121:A124"/>
    <mergeCell ref="A125:A128"/>
    <mergeCell ref="A129:A132"/>
    <mergeCell ref="A133:A136"/>
    <mergeCell ref="L5:L8"/>
    <mergeCell ref="L17:L20"/>
    <mergeCell ref="A209:A212"/>
    <mergeCell ref="A213:A216"/>
    <mergeCell ref="A217:A220"/>
    <mergeCell ref="A185:A188"/>
    <mergeCell ref="A189:A192"/>
    <mergeCell ref="A193:A196"/>
    <mergeCell ref="A197:A200"/>
    <mergeCell ref="A201:A204"/>
    <mergeCell ref="A205:A208"/>
    <mergeCell ref="A161:A164"/>
    <mergeCell ref="A165:A168"/>
    <mergeCell ref="A169:A172"/>
    <mergeCell ref="A173:A176"/>
    <mergeCell ref="A177:A180"/>
    <mergeCell ref="A233:A236"/>
    <mergeCell ref="A237:A240"/>
    <mergeCell ref="A241:A244"/>
    <mergeCell ref="L9:L12"/>
    <mergeCell ref="L13:L16"/>
    <mergeCell ref="A221:A224"/>
    <mergeCell ref="A225:A228"/>
    <mergeCell ref="A229:A232"/>
    <mergeCell ref="A181:A184"/>
    <mergeCell ref="A137:A140"/>
    <mergeCell ref="A141:A144"/>
    <mergeCell ref="A145:A148"/>
    <mergeCell ref="A149:A152"/>
    <mergeCell ref="A153:A156"/>
    <mergeCell ref="A157:A160"/>
    <mergeCell ref="A113:A116"/>
  </mergeCells>
  <dataValidations count="1">
    <dataValidation allowBlank="1" showErrorMessage="1" sqref="G696:G1048576 G18:G244 H245:H1048576 B5:F5 H5 D17:E20 B9:F14 G11:G12 B16:C16 D15:F16 B21:F1048576 G16 B4:H4 B6:G8" xr:uid="{A6515584-6FDE-4839-9599-AF3B08D76138}"/>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1">
        <x14:dataValidation type="list" allowBlank="1" showErrorMessage="1" xr:uid="{04D01964-F4EA-486E-9A13-3263957C63FD}">
          <x14:formula1>
            <xm:f>'R.T.'!$A$2:$A$11</xm:f>
          </x14:formula1>
          <xm:sqref>G245:G695 G5 G9:G10 G13:G15 G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B11"/>
  <sheetViews>
    <sheetView workbookViewId="0">
      <selection activeCell="A9" sqref="A9"/>
    </sheetView>
  </sheetViews>
  <sheetFormatPr defaultRowHeight="15" x14ac:dyDescent="0.25"/>
  <cols>
    <col min="1" max="1" width="11.28515625" customWidth="1"/>
    <col min="2" max="2" width="28.42578125" customWidth="1"/>
  </cols>
  <sheetData>
    <row r="1" spans="1:2" x14ac:dyDescent="0.25">
      <c r="A1" s="1" t="s">
        <v>0</v>
      </c>
      <c r="B1" s="1" t="s">
        <v>1</v>
      </c>
    </row>
    <row r="2" spans="1:2" ht="13.5" hidden="1" customHeight="1" x14ac:dyDescent="0.25">
      <c r="A2" s="1"/>
      <c r="B2" s="1"/>
    </row>
    <row r="3" spans="1:2" x14ac:dyDescent="0.25">
      <c r="A3" s="2" t="s">
        <v>2</v>
      </c>
      <c r="B3" s="2" t="s">
        <v>11</v>
      </c>
    </row>
    <row r="4" spans="1:2" x14ac:dyDescent="0.25">
      <c r="A4" s="2" t="s">
        <v>3</v>
      </c>
      <c r="B4" s="2" t="s">
        <v>12</v>
      </c>
    </row>
    <row r="5" spans="1:2" x14ac:dyDescent="0.25">
      <c r="A5" s="2" t="s">
        <v>4</v>
      </c>
      <c r="B5" s="2" t="s">
        <v>13</v>
      </c>
    </row>
    <row r="6" spans="1:2" x14ac:dyDescent="0.25">
      <c r="A6" s="2" t="s">
        <v>5</v>
      </c>
      <c r="B6" s="2" t="s">
        <v>14</v>
      </c>
    </row>
    <row r="7" spans="1:2" x14ac:dyDescent="0.25">
      <c r="A7" s="2" t="s">
        <v>6</v>
      </c>
      <c r="B7" s="2" t="s">
        <v>15</v>
      </c>
    </row>
    <row r="8" spans="1:2" x14ac:dyDescent="0.25">
      <c r="A8" s="2" t="s">
        <v>7</v>
      </c>
      <c r="B8" s="2" t="s">
        <v>16</v>
      </c>
    </row>
    <row r="9" spans="1:2" x14ac:dyDescent="0.25">
      <c r="A9" s="2" t="s">
        <v>8</v>
      </c>
      <c r="B9" s="2" t="s">
        <v>17</v>
      </c>
    </row>
    <row r="10" spans="1:2" x14ac:dyDescent="0.25">
      <c r="A10" s="2" t="s">
        <v>9</v>
      </c>
      <c r="B10" s="2" t="s">
        <v>18</v>
      </c>
    </row>
    <row r="11" spans="1:2" x14ac:dyDescent="0.25">
      <c r="A11" s="2" t="s">
        <v>10</v>
      </c>
      <c r="B11" s="2" t="s">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H C + S v H / x O + m A A A A + Q A A A B I A H A B D b 2 5 m a W c v U G F j a 2 F n Z S 5 4 b W w g o h g A K K A U A A A A A A A A A A A A A A A A A A A A A A A A A A A A h Y + 9 D o I w G E V f h X S n P 4 j G k I 8 y u E p i N B p X U i o 0 Q j F t s b y b g 4 / k K 0 i i G D b H e 3 K G c 1 + P J 2 R D 2 w R 3 a a z q d I o Y p i i Q W n S l 0 l W K e n c J 1 y j j s C v E t a h k M M r a J o M t U 1 Q 7 d 0 s I 8 d 5 j v 8 C d q U h E K S P n f H s Q t W w L 9 J P V f z l U 2 r p C C 4 k 4 n D 4 x P M J R j G O 6 W m I W U w Z k 4 p A r P X P G Z E y B z C B s + s b 1 R n L T h / s j k G k C + d 7 g b 1 B L A w Q U A A I A C A A c c L 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C + S i i K R 7 g O A A A A E Q A A A B M A H A B G b 3 J t d W x h c y 9 T Z W N 0 a W 9 u M S 5 t I K I Y A C i g F A A A A A A A A A A A A A A A A A A A A A A A A A A A A C t O T S 7 J z M 9 T C I b Q h t Y A U E s B A i 0 A F A A C A A g A H H C + S v H / x O + m A A A A + Q A A A B I A A A A A A A A A A A A A A A A A A A A A A E N v b m Z p Z y 9 Q Y W N r Y W d l L n h t b F B L A Q I t A B Q A A g A I A B x w v k o P y u m r p A A A A O k A A A A T A A A A A A A A A A A A A A A A A P I A A A B b Q 2 9 u d G V u d F 9 U e X B l c 1 0 u e G 1 s U E s B A i 0 A F A A C A A g A H H C + 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0 F N B I q 0 A S 7 3 g Y h L 0 B c F Z A A A A A A I A A A A A A B B m A A A A A Q A A I A A A A N e h K 8 0 l V P M w R P Z 8 k X U z g 2 w p u S o w 8 i O g 6 N 3 C R L O F r k t y A A A A A A 6 A A A A A A g A A I A A A A K b E K + 7 j F A J B f g 9 1 e A X 8 J H f B f o R Q B x O b n E j P 5 3 b U O f 1 e U A A A A H K O M m X l 5 K Q C 1 H 2 T c O S G u L F w 5 b t a n 0 1 m O y C 9 T n 6 b e 2 S g i U W G 9 A P h Y + Q N W q F E d h T v X h P z t u F W J p s x v b E T l Z x Z E G Q K I u F 5 + r H i n 2 l V d X M T q + W l Q A A A A M t J d F 5 9 l V X N e 6 B S / n P r G N E y 9 A M D 9 p W 4 U 1 0 3 N D c j C 4 i p D k x z A h E b m g E 7 M r s B T Y l l N H Y C R 6 S + e q a i h z I h c c r X u 7 Y = < / D a t a M a s h u p > 
</file>

<file path=customXml/itemProps1.xml><?xml version="1.0" encoding="utf-8"?>
<ds:datastoreItem xmlns:ds="http://schemas.openxmlformats.org/officeDocument/2006/customXml" ds:itemID="{53C63126-C414-4C8F-9CF7-D7F7C0A3C7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3</vt:i4>
      </vt:variant>
    </vt:vector>
  </HeadingPairs>
  <TitlesOfParts>
    <vt:vector size="3" baseType="lpstr">
      <vt:lpstr>Group Reservation rooming list </vt:lpstr>
      <vt:lpstr>example-vzor</vt:lpstr>
      <vt:lpstr>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Заявка на групповую бронь</dc:title>
  <dc:subject/>
  <dc:creator/>
  <cp:keywords/>
  <dc:description/>
  <cp:lastModifiedBy/>
  <dcterms:created xsi:type="dcterms:W3CDTF">2015-06-05T18:19:34Z</dcterms:created>
  <dcterms:modified xsi:type="dcterms:W3CDTF">2022-04-15T16:24:5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Номер телефона">
    <vt:lpwstr>+7 3513 29 80 91</vt:lpwstr>
  </property>
</Properties>
</file>